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erra_s\Desktop\"/>
    </mc:Choice>
  </mc:AlternateContent>
  <xr:revisionPtr revIDLastSave="0" documentId="13_ncr:1_{C73C0ECE-639D-4EB6-8C91-27EA7FDDF8C9}" xr6:coauthVersionLast="47" xr6:coauthVersionMax="47" xr10:uidLastSave="{00000000-0000-0000-0000-000000000000}"/>
  <bookViews>
    <workbookView xWindow="-110" yWindow="-110" windowWidth="19420" windowHeight="10420" activeTab="1" xr2:uid="{00000000-000D-0000-FFFF-FFFF00000000}"/>
  </bookViews>
  <sheets>
    <sheet name="SR_C1" sheetId="7" r:id="rId1"/>
    <sheet name="SR_C2" sheetId="8" r:id="rId2"/>
    <sheet name="Legenda" sheetId="6" r:id="rId3"/>
    <sheet name="qualifica - tipo inter. - abit " sheetId="2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9" i="8" l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9" i="7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</calcChain>
</file>

<file path=xl/sharedStrings.xml><?xml version="1.0" encoding="utf-8"?>
<sst xmlns="http://schemas.openxmlformats.org/spreadsheetml/2006/main" count="178" uniqueCount="118">
  <si>
    <t>Regione</t>
  </si>
  <si>
    <t>eventi</t>
  </si>
  <si>
    <t>delibera del Consiglio dei Ministri del</t>
  </si>
  <si>
    <t>Num. d'ordine</t>
  </si>
  <si>
    <t>dati identificativi della domanda</t>
  </si>
  <si>
    <t>Comune</t>
  </si>
  <si>
    <t>data</t>
  </si>
  <si>
    <t>nome</t>
  </si>
  <si>
    <t>cognome</t>
  </si>
  <si>
    <t>CF</t>
  </si>
  <si>
    <t>qualifica</t>
  </si>
  <si>
    <t>proprietario</t>
  </si>
  <si>
    <t>comodatario</t>
  </si>
  <si>
    <t>comproprietario</t>
  </si>
  <si>
    <t>locatario</t>
  </si>
  <si>
    <t>usufruttuario</t>
  </si>
  <si>
    <t>condomino delegato</t>
  </si>
  <si>
    <t>altro</t>
  </si>
  <si>
    <t>tipo di intervento</t>
  </si>
  <si>
    <t>rip. danni pert.</t>
  </si>
  <si>
    <t>rip. danni parti com.</t>
  </si>
  <si>
    <t>rip. aree accesso immob.</t>
  </si>
  <si>
    <t>beni mobili</t>
  </si>
  <si>
    <t>rip. danni sede ONLUS</t>
  </si>
  <si>
    <t>rip. danni pert. ONLUS</t>
  </si>
  <si>
    <t>legale rappr. ass.ne ONLUS</t>
  </si>
  <si>
    <t>amministratore condom.</t>
  </si>
  <si>
    <t>beni mobili strumentali</t>
  </si>
  <si>
    <t>indirizzo</t>
  </si>
  <si>
    <t>Tipo di abitazione</t>
  </si>
  <si>
    <t>NON abit. princ.</t>
  </si>
  <si>
    <t>parte comune cond.</t>
  </si>
  <si>
    <t>compromessa</t>
  </si>
  <si>
    <t>SI</t>
  </si>
  <si>
    <t>NO</t>
  </si>
  <si>
    <t>stato compromissione</t>
  </si>
  <si>
    <t>danneggiata</t>
  </si>
  <si>
    <t>distrutta</t>
  </si>
  <si>
    <t>evacuata</t>
  </si>
  <si>
    <t>ripristino danni</t>
  </si>
  <si>
    <t>stima</t>
  </si>
  <si>
    <t>sostenuti</t>
  </si>
  <si>
    <t>parti strutturali e non</t>
  </si>
  <si>
    <t>presente</t>
  </si>
  <si>
    <t>importo</t>
  </si>
  <si>
    <t>somme versate nel quinquennio</t>
  </si>
  <si>
    <t>indennizzi assicurativi</t>
  </si>
  <si>
    <t>lett. c)</t>
  </si>
  <si>
    <t>lett. e)</t>
  </si>
  <si>
    <t>Provincia</t>
  </si>
  <si>
    <t>costo ricostruzione/ delocalizzazione/acquisto</t>
  </si>
  <si>
    <t>O.C.D.P.C. n.</t>
  </si>
  <si>
    <t>del</t>
  </si>
  <si>
    <t>n. progrogres.</t>
  </si>
  <si>
    <t>rip. danni abita. princ.</t>
  </si>
  <si>
    <t>altro titolo</t>
  </si>
  <si>
    <t>abit. princ. pr.ietario</t>
  </si>
  <si>
    <t>abit. princ. locatario</t>
  </si>
  <si>
    <t>riprist.ta in parte</t>
  </si>
  <si>
    <t>riprist.ta totalme</t>
  </si>
  <si>
    <t>dichiar. inagibile</t>
  </si>
  <si>
    <t>SEZ. 1 - identificazione rappresentante dell'impresa</t>
  </si>
  <si>
    <t>SEZ. 2 - identificazione dell'impresa</t>
  </si>
  <si>
    <t>ragione siciale</t>
  </si>
  <si>
    <t>partita I.V.A.</t>
  </si>
  <si>
    <t>settore di attività</t>
  </si>
  <si>
    <t>B</t>
  </si>
  <si>
    <t>C</t>
  </si>
  <si>
    <t>Commercio</t>
  </si>
  <si>
    <t>Industria</t>
  </si>
  <si>
    <t>Turismo - struttura ricettiva</t>
  </si>
  <si>
    <t>Turismo - campeggio</t>
  </si>
  <si>
    <t>Turismo - stazione balneare</t>
  </si>
  <si>
    <t>Servizi</t>
  </si>
  <si>
    <t>Artigianato</t>
  </si>
  <si>
    <t>Edilizia</t>
  </si>
  <si>
    <t>Agricoltura</t>
  </si>
  <si>
    <t>Zootecnia</t>
  </si>
  <si>
    <t>Settore sportivo</t>
  </si>
  <si>
    <t>Settore culturale/ricreativo</t>
  </si>
  <si>
    <t>Pesca</t>
  </si>
  <si>
    <t>Acquacoltura</t>
  </si>
  <si>
    <t>rip. strut. e funz. immob. sede att.</t>
  </si>
  <si>
    <t>rip. danni aree e fondi est. per imm. ripresa</t>
  </si>
  <si>
    <t>rip. danni pertinenze per imm. ripresa</t>
  </si>
  <si>
    <t xml:space="preserve">delocalizzazione </t>
  </si>
  <si>
    <t>rip./sost. macchinari e attrez.</t>
  </si>
  <si>
    <t xml:space="preserve">acquis. scorte/semilav./prod. fin. </t>
  </si>
  <si>
    <t>rip./sost. arredi/elettrodomestici</t>
  </si>
  <si>
    <t>SEZ. 3 - tipo interve.</t>
  </si>
  <si>
    <t xml:space="preserve">SEZ. 4 - descrizione </t>
  </si>
  <si>
    <t>Dati unità immobiliare sede o oggetto dell'attività economica e produttiva</t>
  </si>
  <si>
    <t>tipo di unità immobiliare</t>
  </si>
  <si>
    <t>proprietà</t>
  </si>
  <si>
    <t>diritto reali di godimento</t>
  </si>
  <si>
    <t>locazione</t>
  </si>
  <si>
    <t>comodato</t>
  </si>
  <si>
    <t>parte comune</t>
  </si>
  <si>
    <t xml:space="preserve">SEZ. 5 - stato </t>
  </si>
  <si>
    <t>comprimissione</t>
  </si>
  <si>
    <t>ca.tà pro.</t>
  </si>
  <si>
    <t>capacità produttiva compromessa</t>
  </si>
  <si>
    <t>integ.te</t>
  </si>
  <si>
    <t>parz.nte</t>
  </si>
  <si>
    <t>SEZ. 9 - quantificazione spesa</t>
  </si>
  <si>
    <t>ulteriori costi</t>
  </si>
  <si>
    <t>SEZ. 10 - indennità assicurativa</t>
  </si>
  <si>
    <t>SR/B1</t>
  </si>
  <si>
    <t>SR/B2</t>
  </si>
  <si>
    <t>SR/C1</t>
  </si>
  <si>
    <t>SR/C2</t>
  </si>
  <si>
    <t>Tabella di sintesi per regione e per evento dei dati riferiti alle richieste di contributo dei soggetti privati istruite per le quali si è avuto accesso anche alle prime misure di sostegno</t>
  </si>
  <si>
    <t xml:space="preserve">Tabella di sintesi per regione e per evento dei dati riferiti alle richieste di contributo dei soggetti privati istruite </t>
  </si>
  <si>
    <t>Tabella di sintesi per regione e per evento dei dati riferiti alle richieste di contributo delle attività economiche e produttive istruite per le quali si è avuto accesso anche alle prime misure di sostegno</t>
  </si>
  <si>
    <t xml:space="preserve">Tabella di sintesi per regione e per evento dei dati riferiti alle richieste di contributo delle attività economiche e produttive istruite </t>
  </si>
  <si>
    <t>Tabella - SR/C1</t>
  </si>
  <si>
    <t>contributo spettante ai sensi dell'art. 25, comma 2, del Codice della protezione civile</t>
  </si>
  <si>
    <t>contributo spettante art. 25, c. 2, del Codice della p. 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#########"/>
  </numFmts>
  <fonts count="8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8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dotted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/>
      <diagonal/>
    </border>
    <border>
      <left style="thin">
        <color auto="1"/>
      </left>
      <right style="dotted">
        <color auto="1"/>
      </right>
      <top/>
      <bottom style="double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/>
      <diagonal/>
    </border>
    <border>
      <left style="dotted">
        <color auto="1"/>
      </left>
      <right style="thin">
        <color auto="1"/>
      </right>
      <top/>
      <bottom style="double">
        <color auto="1"/>
      </bottom>
      <diagonal/>
    </border>
    <border>
      <left style="dotted">
        <color auto="1"/>
      </left>
      <right style="thin">
        <color auto="1"/>
      </right>
      <top style="double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 style="medium">
        <color auto="1"/>
      </bottom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uble">
        <color auto="1"/>
      </bottom>
      <diagonal/>
    </border>
    <border>
      <left style="dotted">
        <color auto="1"/>
      </left>
      <right style="dotted">
        <color auto="1"/>
      </right>
      <top style="double">
        <color auto="1"/>
      </top>
      <bottom/>
      <diagonal/>
    </border>
    <border>
      <left style="dotted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dotted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hair">
        <color auto="1"/>
      </right>
      <top/>
      <bottom style="double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 style="hair">
        <color auto="1"/>
      </bottom>
      <diagonal/>
    </border>
    <border>
      <left/>
      <right style="hair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dotted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thin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double">
        <color auto="1"/>
      </bottom>
      <diagonal/>
    </border>
    <border>
      <left style="hair">
        <color auto="1"/>
      </left>
      <right style="medium">
        <color auto="1"/>
      </right>
      <top style="double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201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29" xfId="0" applyFont="1" applyBorder="1"/>
    <xf numFmtId="0" fontId="3" fillId="0" borderId="33" xfId="0" applyFont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  <xf numFmtId="0" fontId="3" fillId="0" borderId="34" xfId="0" applyFont="1" applyBorder="1"/>
    <xf numFmtId="14" fontId="3" fillId="0" borderId="37" xfId="0" applyNumberFormat="1" applyFont="1" applyBorder="1" applyAlignment="1">
      <alignment horizontal="center" vertical="center"/>
    </xf>
    <xf numFmtId="0" fontId="3" fillId="0" borderId="38" xfId="0" applyFont="1" applyBorder="1" applyAlignment="1">
      <alignment horizontal="center" vertical="center"/>
    </xf>
    <xf numFmtId="0" fontId="4" fillId="0" borderId="32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0" fontId="4" fillId="0" borderId="36" xfId="0" applyFont="1" applyBorder="1" applyAlignment="1">
      <alignment horizontal="center" vertical="center"/>
    </xf>
    <xf numFmtId="0" fontId="3" fillId="0" borderId="42" xfId="0" applyFont="1" applyBorder="1" applyAlignment="1">
      <alignment horizontal="center" vertical="center"/>
    </xf>
    <xf numFmtId="0" fontId="3" fillId="0" borderId="43" xfId="0" applyFont="1" applyBorder="1" applyAlignment="1">
      <alignment horizontal="center" vertical="center"/>
    </xf>
    <xf numFmtId="0" fontId="3" fillId="0" borderId="43" xfId="0" applyFont="1" applyBorder="1"/>
    <xf numFmtId="0" fontId="4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2" fillId="0" borderId="5" xfId="0" applyFont="1" applyBorder="1"/>
    <xf numFmtId="0" fontId="2" fillId="0" borderId="5" xfId="0" applyFont="1" applyBorder="1" applyAlignment="1">
      <alignment horizontal="center"/>
    </xf>
    <xf numFmtId="14" fontId="2" fillId="0" borderId="5" xfId="0" applyNumberFormat="1" applyFont="1" applyBorder="1"/>
    <xf numFmtId="0" fontId="4" fillId="0" borderId="27" xfId="0" applyFont="1" applyBorder="1" applyAlignment="1">
      <alignment horizontal="center" vertical="center"/>
    </xf>
    <xf numFmtId="0" fontId="3" fillId="0" borderId="49" xfId="0" applyFont="1" applyBorder="1" applyAlignment="1">
      <alignment horizontal="center" vertical="center"/>
    </xf>
    <xf numFmtId="0" fontId="3" fillId="0" borderId="49" xfId="0" applyFont="1" applyBorder="1"/>
    <xf numFmtId="4" fontId="3" fillId="0" borderId="28" xfId="0" applyNumberFormat="1" applyFont="1" applyBorder="1" applyAlignment="1">
      <alignment horizontal="center" vertical="center"/>
    </xf>
    <xf numFmtId="0" fontId="4" fillId="0" borderId="51" xfId="0" applyFont="1" applyBorder="1" applyAlignment="1">
      <alignment horizontal="center" vertical="center" wrapText="1"/>
    </xf>
    <xf numFmtId="0" fontId="5" fillId="0" borderId="0" xfId="0" applyFont="1"/>
    <xf numFmtId="4" fontId="3" fillId="0" borderId="54" xfId="0" applyNumberFormat="1" applyFont="1" applyBorder="1"/>
    <xf numFmtId="4" fontId="3" fillId="0" borderId="55" xfId="0" applyNumberFormat="1" applyFont="1" applyBorder="1"/>
    <xf numFmtId="4" fontId="3" fillId="0" borderId="10" xfId="0" applyNumberFormat="1" applyFont="1" applyBorder="1"/>
    <xf numFmtId="4" fontId="3" fillId="0" borderId="57" xfId="0" applyNumberFormat="1" applyFont="1" applyBorder="1" applyAlignment="1">
      <alignment horizontal="center" vertical="center"/>
    </xf>
    <xf numFmtId="4" fontId="3" fillId="0" borderId="56" xfId="0" applyNumberFormat="1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  <xf numFmtId="4" fontId="3" fillId="0" borderId="33" xfId="0" applyNumberFormat="1" applyFont="1" applyBorder="1" applyAlignment="1">
      <alignment horizontal="center" vertical="center"/>
    </xf>
    <xf numFmtId="0" fontId="3" fillId="0" borderId="59" xfId="0" applyFont="1" applyBorder="1" applyAlignment="1">
      <alignment horizontal="center" vertical="center"/>
    </xf>
    <xf numFmtId="4" fontId="3" fillId="0" borderId="42" xfId="0" applyNumberFormat="1" applyFont="1" applyBorder="1" applyAlignment="1">
      <alignment horizontal="center" vertical="center"/>
    </xf>
    <xf numFmtId="4" fontId="3" fillId="0" borderId="9" xfId="0" applyNumberFormat="1" applyFont="1" applyBorder="1"/>
    <xf numFmtId="14" fontId="3" fillId="0" borderId="38" xfId="0" applyNumberFormat="1" applyFont="1" applyBorder="1" applyAlignment="1">
      <alignment horizontal="center" vertical="center"/>
    </xf>
    <xf numFmtId="14" fontId="3" fillId="0" borderId="38" xfId="0" applyNumberFormat="1" applyFont="1" applyBorder="1"/>
    <xf numFmtId="4" fontId="3" fillId="0" borderId="43" xfId="0" applyNumberFormat="1" applyFont="1" applyBorder="1" applyAlignment="1">
      <alignment horizontal="center" vertical="center"/>
    </xf>
    <xf numFmtId="4" fontId="3" fillId="0" borderId="29" xfId="0" applyNumberFormat="1" applyFont="1" applyBorder="1" applyAlignment="1">
      <alignment horizontal="center" vertical="center"/>
    </xf>
    <xf numFmtId="4" fontId="3" fillId="0" borderId="43" xfId="0" applyNumberFormat="1" applyFont="1" applyBorder="1"/>
    <xf numFmtId="4" fontId="3" fillId="0" borderId="29" xfId="0" applyNumberFormat="1" applyFont="1" applyBorder="1"/>
    <xf numFmtId="4" fontId="3" fillId="0" borderId="34" xfId="0" applyNumberFormat="1" applyFont="1" applyBorder="1" applyAlignment="1">
      <alignment horizontal="center" vertical="center"/>
    </xf>
    <xf numFmtId="4" fontId="3" fillId="0" borderId="34" xfId="0" applyNumberFormat="1" applyFont="1" applyBorder="1"/>
    <xf numFmtId="164" fontId="3" fillId="0" borderId="43" xfId="0" applyNumberFormat="1" applyFont="1" applyBorder="1" applyAlignment="1">
      <alignment horizontal="center" vertical="center"/>
    </xf>
    <xf numFmtId="164" fontId="3" fillId="0" borderId="42" xfId="0" applyNumberFormat="1" applyFont="1" applyBorder="1" applyAlignment="1">
      <alignment horizontal="center" vertical="center"/>
    </xf>
    <xf numFmtId="164" fontId="3" fillId="0" borderId="43" xfId="0" applyNumberFormat="1" applyFont="1" applyBorder="1"/>
    <xf numFmtId="14" fontId="0" fillId="0" borderId="1" xfId="0" applyNumberFormat="1" applyBorder="1"/>
    <xf numFmtId="0" fontId="3" fillId="2" borderId="6" xfId="0" applyFont="1" applyFill="1" applyBorder="1" applyAlignment="1">
      <alignment horizontal="center" vertical="center"/>
    </xf>
    <xf numFmtId="0" fontId="3" fillId="2" borderId="34" xfId="0" applyFont="1" applyFill="1" applyBorder="1" applyAlignment="1">
      <alignment horizontal="center" vertical="center"/>
    </xf>
    <xf numFmtId="0" fontId="3" fillId="2" borderId="29" xfId="0" applyFont="1" applyFill="1" applyBorder="1" applyAlignment="1">
      <alignment horizontal="center" vertical="center"/>
    </xf>
    <xf numFmtId="14" fontId="3" fillId="2" borderId="38" xfId="0" applyNumberFormat="1" applyFont="1" applyFill="1" applyBorder="1" applyAlignment="1">
      <alignment horizontal="center" vertical="center"/>
    </xf>
    <xf numFmtId="0" fontId="3" fillId="2" borderId="43" xfId="0" applyFont="1" applyFill="1" applyBorder="1" applyAlignment="1">
      <alignment horizontal="center" vertical="center"/>
    </xf>
    <xf numFmtId="164" fontId="3" fillId="2" borderId="43" xfId="0" applyNumberFormat="1" applyFont="1" applyFill="1" applyBorder="1" applyAlignment="1">
      <alignment horizontal="center" vertical="center"/>
    </xf>
    <xf numFmtId="0" fontId="3" fillId="2" borderId="25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4" fontId="3" fillId="2" borderId="34" xfId="0" applyNumberFormat="1" applyFont="1" applyFill="1" applyBorder="1" applyAlignment="1">
      <alignment horizontal="center" vertical="center"/>
    </xf>
    <xf numFmtId="4" fontId="3" fillId="2" borderId="29" xfId="0" applyNumberFormat="1" applyFont="1" applyFill="1" applyBorder="1" applyAlignment="1">
      <alignment horizontal="center" vertical="center"/>
    </xf>
    <xf numFmtId="0" fontId="3" fillId="2" borderId="49" xfId="0" applyFont="1" applyFill="1" applyBorder="1" applyAlignment="1">
      <alignment horizontal="center" vertical="center"/>
    </xf>
    <xf numFmtId="4" fontId="3" fillId="2" borderId="43" xfId="0" applyNumberFormat="1" applyFont="1" applyFill="1" applyBorder="1" applyAlignment="1">
      <alignment horizontal="center" vertical="center"/>
    </xf>
    <xf numFmtId="4" fontId="3" fillId="2" borderId="52" xfId="0" applyNumberFormat="1" applyFont="1" applyFill="1" applyBorder="1" applyAlignment="1">
      <alignment horizontal="center" vertical="center"/>
    </xf>
    <xf numFmtId="0" fontId="0" fillId="2" borderId="0" xfId="0" applyFill="1"/>
    <xf numFmtId="0" fontId="3" fillId="2" borderId="34" xfId="0" applyFont="1" applyFill="1" applyBorder="1"/>
    <xf numFmtId="0" fontId="3" fillId="2" borderId="29" xfId="0" applyFont="1" applyFill="1" applyBorder="1"/>
    <xf numFmtId="14" fontId="3" fillId="2" borderId="38" xfId="0" applyNumberFormat="1" applyFont="1" applyFill="1" applyBorder="1"/>
    <xf numFmtId="0" fontId="3" fillId="2" borderId="43" xfId="0" applyFont="1" applyFill="1" applyBorder="1"/>
    <xf numFmtId="164" fontId="3" fillId="2" borderId="43" xfId="0" applyNumberFormat="1" applyFont="1" applyFill="1" applyBorder="1"/>
    <xf numFmtId="4" fontId="3" fillId="2" borderId="34" xfId="0" applyNumberFormat="1" applyFont="1" applyFill="1" applyBorder="1"/>
    <xf numFmtId="4" fontId="3" fillId="2" borderId="29" xfId="0" applyNumberFormat="1" applyFont="1" applyFill="1" applyBorder="1"/>
    <xf numFmtId="0" fontId="3" fillId="2" borderId="49" xfId="0" applyFont="1" applyFill="1" applyBorder="1"/>
    <xf numFmtId="4" fontId="3" fillId="2" borderId="43" xfId="0" applyNumberFormat="1" applyFont="1" applyFill="1" applyBorder="1"/>
    <xf numFmtId="14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22" xfId="0" applyFont="1" applyBorder="1" applyAlignment="1">
      <alignment horizontal="center" vertical="center"/>
    </xf>
    <xf numFmtId="0" fontId="3" fillId="2" borderId="62" xfId="0" applyFont="1" applyFill="1" applyBorder="1" applyAlignment="1">
      <alignment horizontal="center" vertical="center"/>
    </xf>
    <xf numFmtId="0" fontId="3" fillId="2" borderId="67" xfId="0" applyFont="1" applyFill="1" applyBorder="1" applyAlignment="1">
      <alignment horizontal="center" vertical="center"/>
    </xf>
    <xf numFmtId="0" fontId="1" fillId="0" borderId="0" xfId="0" applyFont="1" applyAlignment="1">
      <alignment horizontal="right"/>
    </xf>
    <xf numFmtId="4" fontId="3" fillId="0" borderId="0" xfId="0" applyNumberFormat="1" applyFont="1"/>
    <xf numFmtId="0" fontId="3" fillId="0" borderId="13" xfId="0" applyFont="1" applyBorder="1" applyAlignment="1">
      <alignment horizontal="center" vertical="center"/>
    </xf>
    <xf numFmtId="0" fontId="3" fillId="0" borderId="26" xfId="0" applyFont="1" applyBorder="1"/>
    <xf numFmtId="0" fontId="3" fillId="0" borderId="30" xfId="0" applyFont="1" applyBorder="1"/>
    <xf numFmtId="14" fontId="3" fillId="0" borderId="39" xfId="0" applyNumberFormat="1" applyFont="1" applyBorder="1"/>
    <xf numFmtId="0" fontId="3" fillId="0" borderId="44" xfId="0" applyFont="1" applyBorder="1"/>
    <xf numFmtId="164" fontId="3" fillId="0" borderId="44" xfId="0" applyNumberFormat="1" applyFont="1" applyBorder="1"/>
    <xf numFmtId="0" fontId="3" fillId="0" borderId="61" xfId="0" applyFont="1" applyBorder="1" applyAlignment="1">
      <alignment horizontal="center" vertical="center"/>
    </xf>
    <xf numFmtId="0" fontId="3" fillId="0" borderId="63" xfId="0" applyFont="1" applyBorder="1" applyAlignment="1">
      <alignment horizontal="center" vertical="center"/>
    </xf>
    <xf numFmtId="0" fontId="3" fillId="0" borderId="66" xfId="0" applyFont="1" applyBorder="1" applyAlignment="1">
      <alignment horizontal="center" vertical="center"/>
    </xf>
    <xf numFmtId="4" fontId="3" fillId="0" borderId="26" xfId="0" applyNumberFormat="1" applyFont="1" applyBorder="1"/>
    <xf numFmtId="4" fontId="3" fillId="0" borderId="30" xfId="0" applyNumberFormat="1" applyFont="1" applyBorder="1"/>
    <xf numFmtId="0" fontId="3" fillId="0" borderId="50" xfId="0" applyFont="1" applyBorder="1"/>
    <xf numFmtId="4" fontId="3" fillId="0" borderId="44" xfId="0" applyNumberFormat="1" applyFont="1" applyBorder="1"/>
    <xf numFmtId="4" fontId="3" fillId="0" borderId="68" xfId="0" applyNumberFormat="1" applyFont="1" applyBorder="1" applyAlignment="1">
      <alignment horizontal="center" vertical="center"/>
    </xf>
    <xf numFmtId="4" fontId="3" fillId="0" borderId="69" xfId="0" applyNumberFormat="1" applyFont="1" applyBorder="1" applyAlignment="1">
      <alignment horizontal="center" vertical="center"/>
    </xf>
    <xf numFmtId="0" fontId="4" fillId="0" borderId="71" xfId="0" applyFont="1" applyBorder="1" applyAlignment="1">
      <alignment horizontal="center" vertical="center"/>
    </xf>
    <xf numFmtId="164" fontId="3" fillId="0" borderId="3" xfId="0" applyNumberFormat="1" applyFont="1" applyBorder="1" applyAlignment="1">
      <alignment horizontal="center" vertical="center"/>
    </xf>
    <xf numFmtId="164" fontId="3" fillId="2" borderId="7" xfId="0" applyNumberFormat="1" applyFont="1" applyFill="1" applyBorder="1" applyAlignment="1">
      <alignment horizontal="center" vertical="center"/>
    </xf>
    <xf numFmtId="164" fontId="3" fillId="0" borderId="7" xfId="0" applyNumberFormat="1" applyFont="1" applyBorder="1" applyAlignment="1">
      <alignment horizontal="center" vertical="center"/>
    </xf>
    <xf numFmtId="164" fontId="3" fillId="2" borderId="7" xfId="0" applyNumberFormat="1" applyFont="1" applyFill="1" applyBorder="1"/>
    <xf numFmtId="164" fontId="3" fillId="0" borderId="7" xfId="0" applyNumberFormat="1" applyFont="1" applyBorder="1"/>
    <xf numFmtId="164" fontId="3" fillId="0" borderId="37" xfId="0" applyNumberFormat="1" applyFont="1" applyBorder="1" applyAlignment="1">
      <alignment horizontal="center" vertical="center"/>
    </xf>
    <xf numFmtId="164" fontId="3" fillId="2" borderId="38" xfId="0" applyNumberFormat="1" applyFont="1" applyFill="1" applyBorder="1" applyAlignment="1">
      <alignment horizontal="center" vertical="center"/>
    </xf>
    <xf numFmtId="164" fontId="3" fillId="0" borderId="38" xfId="0" applyNumberFormat="1" applyFont="1" applyBorder="1" applyAlignment="1">
      <alignment horizontal="center" vertical="center"/>
    </xf>
    <xf numFmtId="164" fontId="3" fillId="2" borderId="38" xfId="0" applyNumberFormat="1" applyFont="1" applyFill="1" applyBorder="1"/>
    <xf numFmtId="164" fontId="3" fillId="0" borderId="38" xfId="0" applyNumberFormat="1" applyFont="1" applyBorder="1"/>
    <xf numFmtId="164" fontId="3" fillId="0" borderId="33" xfId="0" applyNumberFormat="1" applyFont="1" applyBorder="1" applyAlignment="1">
      <alignment horizontal="center" vertical="center"/>
    </xf>
    <xf numFmtId="164" fontId="3" fillId="2" borderId="34" xfId="0" applyNumberFormat="1" applyFont="1" applyFill="1" applyBorder="1" applyAlignment="1">
      <alignment horizontal="center" vertical="center"/>
    </xf>
    <xf numFmtId="164" fontId="3" fillId="0" borderId="31" xfId="0" applyNumberFormat="1" applyFont="1" applyBorder="1" applyAlignment="1">
      <alignment horizontal="center" vertical="center"/>
    </xf>
    <xf numFmtId="164" fontId="3" fillId="0" borderId="34" xfId="0" applyNumberFormat="1" applyFont="1" applyBorder="1" applyAlignment="1">
      <alignment horizontal="center" vertical="center"/>
    </xf>
    <xf numFmtId="164" fontId="3" fillId="2" borderId="34" xfId="0" applyNumberFormat="1" applyFont="1" applyFill="1" applyBorder="1"/>
    <xf numFmtId="164" fontId="3" fillId="0" borderId="34" xfId="0" applyNumberFormat="1" applyFont="1" applyBorder="1"/>
    <xf numFmtId="0" fontId="4" fillId="0" borderId="73" xfId="0" applyFont="1" applyBorder="1" applyAlignment="1">
      <alignment horizontal="center" vertical="center"/>
    </xf>
    <xf numFmtId="164" fontId="3" fillId="0" borderId="40" xfId="0" applyNumberFormat="1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4" fontId="3" fillId="0" borderId="79" xfId="0" applyNumberFormat="1" applyFont="1" applyBorder="1" applyAlignment="1">
      <alignment horizontal="center" vertical="center"/>
    </xf>
    <xf numFmtId="4" fontId="3" fillId="0" borderId="80" xfId="0" applyNumberFormat="1" applyFont="1" applyBorder="1" applyAlignment="1">
      <alignment horizontal="center" vertical="center"/>
    </xf>
    <xf numFmtId="4" fontId="3" fillId="0" borderId="81" xfId="0" applyNumberFormat="1" applyFont="1" applyBorder="1" applyAlignment="1">
      <alignment horizontal="center" vertical="center"/>
    </xf>
    <xf numFmtId="4" fontId="3" fillId="2" borderId="80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64" fontId="3" fillId="0" borderId="39" xfId="0" applyNumberFormat="1" applyFont="1" applyBorder="1"/>
    <xf numFmtId="164" fontId="3" fillId="0" borderId="26" xfId="0" applyNumberFormat="1" applyFont="1" applyBorder="1"/>
    <xf numFmtId="164" fontId="3" fillId="0" borderId="5" xfId="0" applyNumberFormat="1" applyFont="1" applyBorder="1"/>
    <xf numFmtId="0" fontId="4" fillId="0" borderId="76" xfId="0" applyFont="1" applyBorder="1" applyAlignment="1">
      <alignment horizontal="center" vertical="center" textRotation="90"/>
    </xf>
    <xf numFmtId="0" fontId="4" fillId="0" borderId="77" xfId="0" applyFont="1" applyBorder="1" applyAlignment="1">
      <alignment horizontal="center" vertical="center" textRotation="90"/>
    </xf>
    <xf numFmtId="0" fontId="4" fillId="0" borderId="78" xfId="0" applyFont="1" applyBorder="1" applyAlignment="1">
      <alignment horizontal="center" vertical="center" textRotation="90"/>
    </xf>
    <xf numFmtId="0" fontId="4" fillId="0" borderId="45" xfId="0" applyFont="1" applyBorder="1" applyAlignment="1">
      <alignment horizontal="center" vertical="center"/>
    </xf>
    <xf numFmtId="0" fontId="4" fillId="0" borderId="31" xfId="0" applyFont="1" applyBorder="1" applyAlignment="1">
      <alignment horizontal="center" vertical="center"/>
    </xf>
    <xf numFmtId="0" fontId="4" fillId="0" borderId="32" xfId="0" applyFont="1" applyBorder="1" applyAlignment="1">
      <alignment horizontal="center" vertical="center"/>
    </xf>
    <xf numFmtId="0" fontId="4" fillId="0" borderId="47" xfId="0" applyFont="1" applyBorder="1" applyAlignment="1">
      <alignment horizontal="center" vertical="center" textRotation="90"/>
    </xf>
    <xf numFmtId="0" fontId="4" fillId="0" borderId="35" xfId="0" applyFont="1" applyBorder="1" applyAlignment="1">
      <alignment horizontal="center" vertical="center" textRotation="90"/>
    </xf>
    <xf numFmtId="0" fontId="4" fillId="0" borderId="36" xfId="0" applyFont="1" applyBorder="1" applyAlignment="1">
      <alignment horizontal="center" vertical="center" textRotation="90"/>
    </xf>
    <xf numFmtId="0" fontId="4" fillId="0" borderId="14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/>
    </xf>
    <xf numFmtId="0" fontId="4" fillId="0" borderId="70" xfId="0" applyFont="1" applyBorder="1" applyAlignment="1">
      <alignment horizontal="center" vertical="center"/>
    </xf>
    <xf numFmtId="0" fontId="4" fillId="0" borderId="46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0" fontId="4" fillId="0" borderId="72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4" fillId="0" borderId="75" xfId="0" applyFont="1" applyBorder="1" applyAlignment="1">
      <alignment horizontal="center" textRotation="90"/>
    </xf>
    <xf numFmtId="0" fontId="4" fillId="0" borderId="31" xfId="0" applyFont="1" applyBorder="1" applyAlignment="1">
      <alignment horizontal="center" textRotation="90"/>
    </xf>
    <xf numFmtId="0" fontId="4" fillId="0" borderId="32" xfId="0" applyFont="1" applyBorder="1" applyAlignment="1">
      <alignment horizontal="center" textRotation="90"/>
    </xf>
    <xf numFmtId="0" fontId="4" fillId="0" borderId="74" xfId="0" applyFont="1" applyBorder="1" applyAlignment="1">
      <alignment horizontal="center" vertical="center"/>
    </xf>
    <xf numFmtId="0" fontId="4" fillId="0" borderId="35" xfId="0" applyFont="1" applyBorder="1" applyAlignment="1">
      <alignment horizontal="center" vertical="center"/>
    </xf>
    <xf numFmtId="0" fontId="4" fillId="0" borderId="36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4" fillId="0" borderId="0" xfId="0" applyFont="1" applyAlignment="1">
      <alignment horizontal="right"/>
    </xf>
    <xf numFmtId="0" fontId="1" fillId="0" borderId="0" xfId="0" applyFont="1" applyAlignment="1">
      <alignment horizontal="right"/>
    </xf>
    <xf numFmtId="0" fontId="3" fillId="0" borderId="9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4" fillId="0" borderId="8" xfId="0" applyFont="1" applyBorder="1" applyAlignment="1">
      <alignment horizontal="right"/>
    </xf>
    <xf numFmtId="0" fontId="4" fillId="0" borderId="14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53" xfId="0" applyFont="1" applyBorder="1" applyAlignment="1">
      <alignment horizontal="center" vertical="center" wrapText="1"/>
    </xf>
    <xf numFmtId="0" fontId="4" fillId="0" borderId="75" xfId="0" applyFont="1" applyBorder="1" applyAlignment="1">
      <alignment horizontal="center" vertical="center" textRotation="90"/>
    </xf>
    <xf numFmtId="0" fontId="4" fillId="0" borderId="31" xfId="0" applyFont="1" applyBorder="1" applyAlignment="1">
      <alignment horizontal="center" vertical="center" textRotation="90"/>
    </xf>
    <xf numFmtId="0" fontId="4" fillId="0" borderId="32" xfId="0" applyFont="1" applyBorder="1" applyAlignment="1">
      <alignment horizontal="center" vertical="center" textRotation="90"/>
    </xf>
    <xf numFmtId="0" fontId="4" fillId="0" borderId="60" xfId="0" applyFont="1" applyBorder="1" applyAlignment="1">
      <alignment horizontal="center" vertical="center"/>
    </xf>
    <xf numFmtId="0" fontId="4" fillId="0" borderId="40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0" fontId="4" fillId="0" borderId="74" xfId="0" applyFont="1" applyBorder="1" applyAlignment="1">
      <alignment horizontal="center" vertical="center" wrapText="1"/>
    </xf>
    <xf numFmtId="0" fontId="4" fillId="0" borderId="35" xfId="0" applyFont="1" applyBorder="1" applyAlignment="1">
      <alignment horizontal="center" vertical="center" wrapText="1"/>
    </xf>
    <xf numFmtId="0" fontId="4" fillId="0" borderId="36" xfId="0" applyFont="1" applyBorder="1" applyAlignment="1">
      <alignment horizontal="center" vertical="center" wrapText="1"/>
    </xf>
    <xf numFmtId="0" fontId="4" fillId="0" borderId="64" xfId="0" applyFont="1" applyBorder="1" applyAlignment="1">
      <alignment horizontal="center" vertical="center"/>
    </xf>
    <xf numFmtId="0" fontId="4" fillId="0" borderId="65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48" xfId="0" applyFont="1" applyBorder="1" applyAlignment="1">
      <alignment horizontal="center" vertical="center" textRotation="90"/>
    </xf>
    <xf numFmtId="0" fontId="4" fillId="0" borderId="22" xfId="0" applyFont="1" applyBorder="1" applyAlignment="1">
      <alignment horizontal="center" vertical="center" textRotation="90"/>
    </xf>
    <xf numFmtId="0" fontId="4" fillId="0" borderId="23" xfId="0" applyFont="1" applyBorder="1" applyAlignment="1">
      <alignment horizontal="center" vertical="center" textRotation="90"/>
    </xf>
    <xf numFmtId="0" fontId="4" fillId="0" borderId="64" xfId="0" applyFont="1" applyBorder="1" applyAlignment="1">
      <alignment horizontal="center" vertical="center" wrapText="1"/>
    </xf>
    <xf numFmtId="0" fontId="4" fillId="0" borderId="65" xfId="0" applyFont="1" applyBorder="1" applyAlignment="1">
      <alignment horizontal="center" vertical="center" wrapText="1"/>
    </xf>
    <xf numFmtId="0" fontId="4" fillId="0" borderId="21" xfId="0" applyFont="1" applyBorder="1" applyAlignment="1">
      <alignment horizontal="center" vertical="center" wrapText="1"/>
    </xf>
    <xf numFmtId="0" fontId="4" fillId="0" borderId="60" xfId="0" applyFont="1" applyBorder="1" applyAlignment="1">
      <alignment horizontal="center" vertical="center" wrapText="1"/>
    </xf>
    <xf numFmtId="0" fontId="4" fillId="0" borderId="41" xfId="0" applyFont="1" applyBorder="1" applyAlignment="1">
      <alignment horizontal="center" vertical="center" wrapText="1"/>
    </xf>
    <xf numFmtId="0" fontId="4" fillId="0" borderId="60" xfId="0" applyFont="1" applyBorder="1" applyAlignment="1">
      <alignment horizontal="center" vertical="center" textRotation="90"/>
    </xf>
    <xf numFmtId="0" fontId="4" fillId="0" borderId="41" xfId="0" applyFont="1" applyBorder="1" applyAlignment="1">
      <alignment horizontal="center" vertical="center" textRotation="90"/>
    </xf>
    <xf numFmtId="0" fontId="4" fillId="0" borderId="65" xfId="0" applyFont="1" applyBorder="1" applyAlignment="1">
      <alignment horizontal="center" vertical="center" textRotation="90"/>
    </xf>
    <xf numFmtId="0" fontId="4" fillId="0" borderId="27" xfId="0" applyFont="1" applyBorder="1" applyAlignment="1">
      <alignment horizontal="center" vertical="center" textRotation="90"/>
    </xf>
    <xf numFmtId="0" fontId="0" fillId="0" borderId="0" xfId="0" applyAlignment="1">
      <alignment horizontal="justify" vertical="center" wrapText="1"/>
    </xf>
  </cellXfs>
  <cellStyles count="1">
    <cellStyle name="Normale" xfId="0" builtinId="0"/>
  </cellStyles>
  <dxfs count="3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a1" displayName="Tabella1" ref="A14:A21" totalsRowShown="0" headerRowDxfId="2" dataDxfId="1">
  <tableColumns count="1">
    <tableColumn id="1" xr3:uid="{00000000-0010-0000-0000-000001000000}" name="rip. danni abita. princ.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07F7E-CE6D-44A3-BA05-8A1646FDEB5D}">
  <dimension ref="A1:FS78"/>
  <sheetViews>
    <sheetView topLeftCell="R1" zoomScaleNormal="100" workbookViewId="0">
      <selection activeCell="AA4" sqref="AA4:AB6"/>
    </sheetView>
  </sheetViews>
  <sheetFormatPr defaultRowHeight="14.5" outlineLevelRow="1" x14ac:dyDescent="0.35"/>
  <cols>
    <col min="1" max="1" width="4.7265625" customWidth="1"/>
    <col min="2" max="2" width="20.7265625" customWidth="1"/>
    <col min="3" max="4" width="4.7265625" customWidth="1"/>
    <col min="5" max="5" width="12.7265625" customWidth="1"/>
    <col min="6" max="7" width="11.7265625" customWidth="1"/>
    <col min="8" max="8" width="19.1796875" customWidth="1"/>
    <col min="9" max="9" width="23.7265625" customWidth="1"/>
    <col min="10" max="10" width="14.453125" customWidth="1"/>
    <col min="11" max="11" width="27.81640625" customWidth="1"/>
    <col min="12" max="12" width="21.81640625" customWidth="1"/>
    <col min="13" max="13" width="24.26953125" customWidth="1"/>
    <col min="14" max="14" width="19.81640625" customWidth="1"/>
    <col min="15" max="15" width="16.26953125" customWidth="1"/>
    <col min="16" max="16" width="4.26953125" customWidth="1"/>
    <col min="17" max="17" width="8.453125" customWidth="1"/>
    <col min="18" max="23" width="14.26953125" customWidth="1"/>
    <col min="24" max="24" width="4.453125" customWidth="1"/>
    <col min="25" max="28" width="14.26953125" customWidth="1"/>
  </cols>
  <sheetData>
    <row r="1" spans="1:30" ht="7" customHeight="1" x14ac:dyDescent="0.35"/>
    <row r="2" spans="1:30" ht="17.149999999999999" customHeight="1" x14ac:dyDescent="0.35">
      <c r="A2" s="157" t="s">
        <v>115</v>
      </c>
      <c r="B2" s="157"/>
      <c r="C2" s="158" t="s">
        <v>0</v>
      </c>
      <c r="D2" s="159"/>
      <c r="E2" s="160"/>
      <c r="F2" s="161"/>
      <c r="G2" s="24" t="s">
        <v>1</v>
      </c>
      <c r="H2" s="162"/>
      <c r="I2" s="163"/>
      <c r="J2" s="163"/>
      <c r="K2" s="163"/>
      <c r="L2" s="163"/>
      <c r="M2" s="163"/>
      <c r="N2" s="163"/>
      <c r="O2" s="164" t="s">
        <v>2</v>
      </c>
      <c r="P2" s="158"/>
      <c r="Q2" s="158"/>
      <c r="R2" s="158"/>
      <c r="S2" s="80">
        <v>44188</v>
      </c>
      <c r="T2" s="2"/>
      <c r="U2" s="2"/>
      <c r="V2" s="24" t="s">
        <v>51</v>
      </c>
      <c r="W2" s="81">
        <v>732</v>
      </c>
      <c r="X2" s="25" t="s">
        <v>52</v>
      </c>
      <c r="Y2" s="56">
        <v>44196</v>
      </c>
      <c r="Z2" s="2"/>
      <c r="AA2" s="24"/>
      <c r="AB2" s="2"/>
      <c r="AD2" s="51"/>
    </row>
    <row r="3" spans="1:30" ht="20.149999999999999" customHeight="1" thickBot="1" x14ac:dyDescent="0.4">
      <c r="A3" s="26"/>
      <c r="B3" s="26"/>
      <c r="C3" s="27"/>
      <c r="D3" s="27"/>
      <c r="E3" s="28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</row>
    <row r="4" spans="1:30" ht="26.15" customHeight="1" x14ac:dyDescent="0.35">
      <c r="A4" s="131" t="s">
        <v>3</v>
      </c>
      <c r="B4" s="134" t="s">
        <v>5</v>
      </c>
      <c r="C4" s="137" t="s">
        <v>49</v>
      </c>
      <c r="D4" s="140" t="s">
        <v>4</v>
      </c>
      <c r="E4" s="141"/>
      <c r="F4" s="142" t="s">
        <v>61</v>
      </c>
      <c r="G4" s="143"/>
      <c r="H4" s="144"/>
      <c r="I4" s="142" t="s">
        <v>62</v>
      </c>
      <c r="J4" s="143"/>
      <c r="K4" s="144"/>
      <c r="L4" s="188" t="s">
        <v>89</v>
      </c>
      <c r="M4" s="165" t="s">
        <v>91</v>
      </c>
      <c r="N4" s="166"/>
      <c r="O4" s="166"/>
      <c r="P4" s="166"/>
      <c r="Q4" s="167"/>
      <c r="R4" s="165" t="s">
        <v>104</v>
      </c>
      <c r="S4" s="166"/>
      <c r="T4" s="166"/>
      <c r="U4" s="166"/>
      <c r="V4" s="166"/>
      <c r="W4" s="167"/>
      <c r="X4" s="165" t="s">
        <v>106</v>
      </c>
      <c r="Y4" s="166"/>
      <c r="Z4" s="167"/>
      <c r="AA4" s="168" t="s">
        <v>116</v>
      </c>
      <c r="AB4" s="169"/>
    </row>
    <row r="5" spans="1:30" ht="16" customHeight="1" x14ac:dyDescent="0.35">
      <c r="A5" s="132"/>
      <c r="B5" s="135"/>
      <c r="C5" s="138"/>
      <c r="D5" s="151" t="s">
        <v>53</v>
      </c>
      <c r="E5" s="154" t="s">
        <v>6</v>
      </c>
      <c r="F5" s="145"/>
      <c r="G5" s="146"/>
      <c r="H5" s="147"/>
      <c r="I5" s="145"/>
      <c r="J5" s="146"/>
      <c r="K5" s="147"/>
      <c r="L5" s="189"/>
      <c r="M5" s="183" t="s">
        <v>90</v>
      </c>
      <c r="N5" s="184"/>
      <c r="O5" s="185" t="s">
        <v>98</v>
      </c>
      <c r="P5" s="186"/>
      <c r="Q5" s="187"/>
      <c r="R5" s="185" t="s">
        <v>39</v>
      </c>
      <c r="S5" s="186"/>
      <c r="T5" s="186"/>
      <c r="U5" s="187"/>
      <c r="V5" s="191" t="s">
        <v>50</v>
      </c>
      <c r="W5" s="192"/>
      <c r="X5" s="174" t="s">
        <v>43</v>
      </c>
      <c r="Y5" s="177" t="s">
        <v>44</v>
      </c>
      <c r="Z5" s="180" t="s">
        <v>45</v>
      </c>
      <c r="AA5" s="170"/>
      <c r="AB5" s="171"/>
    </row>
    <row r="6" spans="1:30" ht="16" customHeight="1" x14ac:dyDescent="0.35">
      <c r="A6" s="132"/>
      <c r="B6" s="135"/>
      <c r="C6" s="138"/>
      <c r="D6" s="152"/>
      <c r="E6" s="155"/>
      <c r="F6" s="148"/>
      <c r="G6" s="149"/>
      <c r="H6" s="150"/>
      <c r="I6" s="148"/>
      <c r="J6" s="149"/>
      <c r="K6" s="150"/>
      <c r="L6" s="189"/>
      <c r="M6" s="148"/>
      <c r="N6" s="150"/>
      <c r="O6" s="194" t="s">
        <v>99</v>
      </c>
      <c r="P6" s="196" t="s">
        <v>38</v>
      </c>
      <c r="Q6" s="198" t="s">
        <v>100</v>
      </c>
      <c r="R6" s="185" t="s">
        <v>42</v>
      </c>
      <c r="S6" s="187"/>
      <c r="T6" s="185" t="s">
        <v>105</v>
      </c>
      <c r="U6" s="187"/>
      <c r="V6" s="172"/>
      <c r="W6" s="193"/>
      <c r="X6" s="175"/>
      <c r="Y6" s="178"/>
      <c r="Z6" s="181"/>
      <c r="AA6" s="172"/>
      <c r="AB6" s="173"/>
    </row>
    <row r="7" spans="1:30" ht="28" customHeight="1" thickBot="1" x14ac:dyDescent="0.4">
      <c r="A7" s="133"/>
      <c r="B7" s="136"/>
      <c r="C7" s="139"/>
      <c r="D7" s="153"/>
      <c r="E7" s="156"/>
      <c r="F7" s="18" t="s">
        <v>7</v>
      </c>
      <c r="G7" s="19" t="s">
        <v>8</v>
      </c>
      <c r="H7" s="20" t="s">
        <v>9</v>
      </c>
      <c r="I7" s="18" t="s">
        <v>63</v>
      </c>
      <c r="J7" s="119" t="s">
        <v>64</v>
      </c>
      <c r="K7" s="102" t="s">
        <v>65</v>
      </c>
      <c r="L7" s="190"/>
      <c r="M7" s="18" t="s">
        <v>28</v>
      </c>
      <c r="N7" s="29" t="s">
        <v>92</v>
      </c>
      <c r="O7" s="195"/>
      <c r="P7" s="197"/>
      <c r="Q7" s="199"/>
      <c r="R7" s="40" t="s">
        <v>40</v>
      </c>
      <c r="S7" s="29" t="s">
        <v>41</v>
      </c>
      <c r="T7" s="40" t="s">
        <v>40</v>
      </c>
      <c r="U7" s="29" t="s">
        <v>41</v>
      </c>
      <c r="V7" s="40" t="s">
        <v>40</v>
      </c>
      <c r="W7" s="29" t="s">
        <v>41</v>
      </c>
      <c r="X7" s="176"/>
      <c r="Y7" s="179"/>
      <c r="Z7" s="182"/>
      <c r="AA7" s="33" t="s">
        <v>47</v>
      </c>
      <c r="AB7" s="8" t="s">
        <v>48</v>
      </c>
    </row>
    <row r="8" spans="1:30" ht="17.149999999999999" customHeight="1" outlineLevel="1" thickTop="1" x14ac:dyDescent="0.35">
      <c r="A8" s="4">
        <v>1</v>
      </c>
      <c r="B8" s="13"/>
      <c r="C8" s="10"/>
      <c r="D8" s="13"/>
      <c r="E8" s="16"/>
      <c r="F8" s="13"/>
      <c r="G8" s="21"/>
      <c r="H8" s="108"/>
      <c r="I8" s="113"/>
      <c r="J8" s="54"/>
      <c r="K8" s="103"/>
      <c r="L8" s="9"/>
      <c r="M8" s="13"/>
      <c r="N8" s="10"/>
      <c r="O8" s="21"/>
      <c r="P8" s="21"/>
      <c r="Q8" s="5"/>
      <c r="R8" s="41"/>
      <c r="S8" s="32"/>
      <c r="T8" s="39"/>
      <c r="U8" s="38"/>
      <c r="V8" s="39"/>
      <c r="W8" s="38"/>
      <c r="X8" s="42"/>
      <c r="Y8" s="43"/>
      <c r="Z8" s="43"/>
      <c r="AA8" s="100"/>
      <c r="AB8" s="122"/>
    </row>
    <row r="9" spans="1:30" ht="17.149999999999999" customHeight="1" outlineLevel="1" x14ac:dyDescent="0.35">
      <c r="A9" s="57">
        <f>A8+1</f>
        <v>2</v>
      </c>
      <c r="B9" s="58"/>
      <c r="C9" s="59"/>
      <c r="D9" s="58"/>
      <c r="E9" s="60"/>
      <c r="F9" s="58"/>
      <c r="G9" s="61"/>
      <c r="H9" s="109"/>
      <c r="I9" s="114"/>
      <c r="J9" s="62"/>
      <c r="K9" s="104"/>
      <c r="L9" s="63"/>
      <c r="M9" s="58"/>
      <c r="N9" s="83"/>
      <c r="O9" s="84"/>
      <c r="P9" s="61"/>
      <c r="Q9" s="64"/>
      <c r="R9" s="65"/>
      <c r="S9" s="66"/>
      <c r="T9" s="65"/>
      <c r="U9" s="66"/>
      <c r="V9" s="65"/>
      <c r="W9" s="66"/>
      <c r="X9" s="67"/>
      <c r="Y9" s="68"/>
      <c r="Z9" s="66"/>
      <c r="AA9" s="69"/>
      <c r="AB9" s="125"/>
    </row>
    <row r="10" spans="1:30" ht="17.149999999999999" customHeight="1" outlineLevel="1" x14ac:dyDescent="0.35">
      <c r="A10" s="6">
        <f t="shared" ref="A10:A73" si="0">A9+1</f>
        <v>3</v>
      </c>
      <c r="B10" s="14"/>
      <c r="C10" s="11"/>
      <c r="D10" s="14"/>
      <c r="E10" s="45"/>
      <c r="F10" s="14"/>
      <c r="G10" s="22"/>
      <c r="H10" s="110"/>
      <c r="I10" s="115"/>
      <c r="J10" s="120"/>
      <c r="K10" s="127"/>
      <c r="L10" s="82"/>
      <c r="M10" s="14"/>
      <c r="N10" s="17"/>
      <c r="O10" s="22"/>
      <c r="P10" s="22"/>
      <c r="Q10" s="7"/>
      <c r="R10" s="51"/>
      <c r="S10" s="48"/>
      <c r="T10" s="51"/>
      <c r="U10" s="48"/>
      <c r="V10" s="51"/>
      <c r="W10" s="48"/>
      <c r="X10" s="30"/>
      <c r="Y10" s="47"/>
      <c r="Z10" s="48"/>
      <c r="AA10" s="100"/>
      <c r="AB10" s="123"/>
    </row>
    <row r="11" spans="1:30" ht="17.149999999999999" customHeight="1" outlineLevel="1" x14ac:dyDescent="0.35">
      <c r="A11" s="57">
        <f t="shared" si="0"/>
        <v>4</v>
      </c>
      <c r="B11" s="58"/>
      <c r="C11" s="59"/>
      <c r="D11" s="58"/>
      <c r="E11" s="60"/>
      <c r="F11" s="58"/>
      <c r="G11" s="61"/>
      <c r="H11" s="109"/>
      <c r="I11" s="114"/>
      <c r="J11" s="62"/>
      <c r="K11" s="104"/>
      <c r="L11" s="63"/>
      <c r="M11" s="58"/>
      <c r="N11" s="83"/>
      <c r="O11" s="61"/>
      <c r="P11" s="61"/>
      <c r="Q11" s="64"/>
      <c r="R11" s="65"/>
      <c r="S11" s="66"/>
      <c r="T11" s="65"/>
      <c r="U11" s="66"/>
      <c r="V11" s="65"/>
      <c r="W11" s="66"/>
      <c r="X11" s="67"/>
      <c r="Y11" s="68"/>
      <c r="Z11" s="66"/>
      <c r="AA11" s="69"/>
      <c r="AB11" s="125"/>
    </row>
    <row r="12" spans="1:30" ht="17.149999999999999" customHeight="1" outlineLevel="1" x14ac:dyDescent="0.35">
      <c r="A12" s="6">
        <f t="shared" si="0"/>
        <v>5</v>
      </c>
      <c r="B12" s="14"/>
      <c r="C12" s="11"/>
      <c r="D12" s="14"/>
      <c r="E12" s="45"/>
      <c r="F12" s="14"/>
      <c r="G12" s="22"/>
      <c r="H12" s="110"/>
      <c r="I12" s="116"/>
      <c r="J12" s="53"/>
      <c r="K12" s="127"/>
      <c r="L12" s="82"/>
      <c r="M12" s="14"/>
      <c r="N12" s="17"/>
      <c r="O12" s="22"/>
      <c r="P12" s="22"/>
      <c r="Q12" s="7"/>
      <c r="R12" s="51"/>
      <c r="S12" s="48"/>
      <c r="T12" s="51"/>
      <c r="U12" s="48"/>
      <c r="V12" s="51"/>
      <c r="W12" s="48"/>
      <c r="X12" s="30"/>
      <c r="Y12" s="47"/>
      <c r="Z12" s="48"/>
      <c r="AA12" s="100"/>
      <c r="AB12" s="123"/>
    </row>
    <row r="13" spans="1:30" ht="17.149999999999999" customHeight="1" outlineLevel="1" x14ac:dyDescent="0.35">
      <c r="A13" s="57">
        <f t="shared" si="0"/>
        <v>6</v>
      </c>
      <c r="B13" s="58"/>
      <c r="C13" s="59"/>
      <c r="D13" s="58"/>
      <c r="E13" s="60"/>
      <c r="F13" s="58"/>
      <c r="G13" s="61"/>
      <c r="H13" s="109"/>
      <c r="I13" s="114"/>
      <c r="J13" s="62"/>
      <c r="K13" s="104"/>
      <c r="L13" s="63"/>
      <c r="M13" s="58"/>
      <c r="N13" s="83"/>
      <c r="O13" s="61"/>
      <c r="P13" s="61"/>
      <c r="Q13" s="64"/>
      <c r="R13" s="65"/>
      <c r="S13" s="66"/>
      <c r="T13" s="65"/>
      <c r="U13" s="66"/>
      <c r="V13" s="65"/>
      <c r="W13" s="66"/>
      <c r="X13" s="67"/>
      <c r="Y13" s="68"/>
      <c r="Z13" s="66"/>
      <c r="AA13" s="69"/>
      <c r="AB13" s="125"/>
    </row>
    <row r="14" spans="1:30" ht="17.149999999999999" customHeight="1" outlineLevel="1" x14ac:dyDescent="0.35">
      <c r="A14" s="6">
        <f t="shared" si="0"/>
        <v>7</v>
      </c>
      <c r="B14" s="14"/>
      <c r="C14" s="11"/>
      <c r="D14" s="14"/>
      <c r="E14" s="45"/>
      <c r="F14" s="14"/>
      <c r="G14" s="22"/>
      <c r="H14" s="110"/>
      <c r="I14" s="116"/>
      <c r="J14" s="53"/>
      <c r="K14" s="105"/>
      <c r="L14" s="82"/>
      <c r="M14" s="14"/>
      <c r="N14" s="17"/>
      <c r="O14" s="22"/>
      <c r="P14" s="22"/>
      <c r="Q14" s="7"/>
      <c r="R14" s="51"/>
      <c r="S14" s="48"/>
      <c r="T14" s="51"/>
      <c r="U14" s="48"/>
      <c r="V14" s="51"/>
      <c r="W14" s="48"/>
      <c r="X14" s="30"/>
      <c r="Y14" s="47"/>
      <c r="Z14" s="48"/>
      <c r="AA14" s="100"/>
      <c r="AB14" s="123"/>
    </row>
    <row r="15" spans="1:30" ht="17.149999999999999" customHeight="1" outlineLevel="1" x14ac:dyDescent="0.35">
      <c r="A15" s="57">
        <f t="shared" si="0"/>
        <v>8</v>
      </c>
      <c r="B15" s="58"/>
      <c r="C15" s="59"/>
      <c r="D15" s="58"/>
      <c r="E15" s="60"/>
      <c r="F15" s="58"/>
      <c r="G15" s="61"/>
      <c r="H15" s="109"/>
      <c r="I15" s="114"/>
      <c r="J15" s="62"/>
      <c r="K15" s="104"/>
      <c r="L15" s="63"/>
      <c r="M15" s="58"/>
      <c r="N15" s="83"/>
      <c r="O15" s="61"/>
      <c r="P15" s="61"/>
      <c r="Q15" s="64"/>
      <c r="R15" s="65"/>
      <c r="S15" s="66"/>
      <c r="T15" s="65"/>
      <c r="U15" s="66"/>
      <c r="V15" s="65"/>
      <c r="W15" s="66"/>
      <c r="X15" s="67"/>
      <c r="Y15" s="68"/>
      <c r="Z15" s="66"/>
      <c r="AA15" s="69"/>
      <c r="AB15" s="125"/>
    </row>
    <row r="16" spans="1:30" ht="17.149999999999999" customHeight="1" outlineLevel="1" x14ac:dyDescent="0.35">
      <c r="A16" s="6">
        <f t="shared" si="0"/>
        <v>9</v>
      </c>
      <c r="B16" s="14"/>
      <c r="C16" s="11"/>
      <c r="D16" s="14"/>
      <c r="E16" s="45"/>
      <c r="F16" s="14"/>
      <c r="G16" s="22"/>
      <c r="H16" s="110"/>
      <c r="I16" s="116"/>
      <c r="J16" s="53"/>
      <c r="K16" s="105"/>
      <c r="L16" s="82"/>
      <c r="M16" s="14"/>
      <c r="N16" s="17"/>
      <c r="O16" s="22"/>
      <c r="P16" s="22"/>
      <c r="Q16" s="7"/>
      <c r="R16" s="51"/>
      <c r="S16" s="48"/>
      <c r="T16" s="51"/>
      <c r="U16" s="48"/>
      <c r="V16" s="51"/>
      <c r="W16" s="48"/>
      <c r="X16" s="30"/>
      <c r="Y16" s="47"/>
      <c r="Z16" s="48"/>
      <c r="AA16" s="100"/>
      <c r="AB16" s="123"/>
    </row>
    <row r="17" spans="1:175" ht="17.149999999999999" customHeight="1" outlineLevel="1" x14ac:dyDescent="0.35">
      <c r="A17" s="57">
        <f t="shared" si="0"/>
        <v>10</v>
      </c>
      <c r="B17" s="58"/>
      <c r="C17" s="59"/>
      <c r="D17" s="58"/>
      <c r="E17" s="60"/>
      <c r="F17" s="58"/>
      <c r="G17" s="61"/>
      <c r="H17" s="109"/>
      <c r="I17" s="114"/>
      <c r="J17" s="62"/>
      <c r="K17" s="104"/>
      <c r="L17" s="63"/>
      <c r="M17" s="58"/>
      <c r="N17" s="83"/>
      <c r="O17" s="61"/>
      <c r="P17" s="61"/>
      <c r="Q17" s="64"/>
      <c r="R17" s="65"/>
      <c r="S17" s="66"/>
      <c r="T17" s="65"/>
      <c r="U17" s="66"/>
      <c r="V17" s="65"/>
      <c r="W17" s="66"/>
      <c r="X17" s="67"/>
      <c r="Y17" s="68"/>
      <c r="Z17" s="66"/>
      <c r="AA17" s="69"/>
      <c r="AB17" s="125"/>
    </row>
    <row r="18" spans="1:175" ht="17.149999999999999" customHeight="1" outlineLevel="1" x14ac:dyDescent="0.35">
      <c r="A18" s="6">
        <f t="shared" si="0"/>
        <v>11</v>
      </c>
      <c r="B18" s="14"/>
      <c r="C18" s="11"/>
      <c r="D18" s="14"/>
      <c r="E18" s="45"/>
      <c r="F18" s="14"/>
      <c r="G18" s="22"/>
      <c r="H18" s="110"/>
      <c r="I18" s="116"/>
      <c r="J18" s="53"/>
      <c r="K18" s="105"/>
      <c r="L18" s="82"/>
      <c r="M18" s="14"/>
      <c r="N18" s="17"/>
      <c r="O18" s="22"/>
      <c r="P18" s="22"/>
      <c r="Q18" s="7"/>
      <c r="R18" s="51"/>
      <c r="S18" s="48"/>
      <c r="T18" s="51"/>
      <c r="U18" s="48"/>
      <c r="V18" s="51"/>
      <c r="W18" s="48"/>
      <c r="X18" s="30"/>
      <c r="Y18" s="47"/>
      <c r="Z18" s="48"/>
      <c r="AA18" s="100"/>
      <c r="AB18" s="123"/>
    </row>
    <row r="19" spans="1:175" ht="17.149999999999999" customHeight="1" outlineLevel="1" x14ac:dyDescent="0.35">
      <c r="A19" s="57">
        <f t="shared" si="0"/>
        <v>12</v>
      </c>
      <c r="B19" s="58"/>
      <c r="C19" s="59"/>
      <c r="D19" s="58"/>
      <c r="E19" s="60"/>
      <c r="F19" s="58"/>
      <c r="G19" s="61"/>
      <c r="H19" s="109"/>
      <c r="I19" s="114"/>
      <c r="J19" s="62"/>
      <c r="K19" s="104"/>
      <c r="L19" s="63"/>
      <c r="M19" s="58"/>
      <c r="N19" s="83"/>
      <c r="O19" s="61"/>
      <c r="P19" s="61"/>
      <c r="Q19" s="64"/>
      <c r="R19" s="65"/>
      <c r="S19" s="66"/>
      <c r="T19" s="65"/>
      <c r="U19" s="66"/>
      <c r="V19" s="65"/>
      <c r="W19" s="66"/>
      <c r="X19" s="67"/>
      <c r="Y19" s="68"/>
      <c r="Z19" s="66"/>
      <c r="AA19" s="69"/>
      <c r="AB19" s="125"/>
    </row>
    <row r="20" spans="1:175" ht="17.149999999999999" customHeight="1" outlineLevel="1" x14ac:dyDescent="0.35">
      <c r="A20" s="6">
        <f t="shared" si="0"/>
        <v>13</v>
      </c>
      <c r="B20" s="14"/>
      <c r="C20" s="11"/>
      <c r="D20" s="14"/>
      <c r="E20" s="45"/>
      <c r="F20" s="14"/>
      <c r="G20" s="22"/>
      <c r="H20" s="110"/>
      <c r="I20" s="116"/>
      <c r="J20" s="53"/>
      <c r="K20" s="105"/>
      <c r="L20" s="82"/>
      <c r="M20" s="14"/>
      <c r="N20" s="17"/>
      <c r="O20" s="22"/>
      <c r="P20" s="22"/>
      <c r="Q20" s="7"/>
      <c r="R20" s="51"/>
      <c r="S20" s="48"/>
      <c r="T20" s="51"/>
      <c r="U20" s="48"/>
      <c r="V20" s="51"/>
      <c r="W20" s="48"/>
      <c r="X20" s="30"/>
      <c r="Y20" s="47"/>
      <c r="Z20" s="48"/>
      <c r="AA20" s="100"/>
      <c r="AB20" s="123"/>
    </row>
    <row r="21" spans="1:175" ht="17.149999999999999" customHeight="1" outlineLevel="1" x14ac:dyDescent="0.35">
      <c r="A21" s="57">
        <f t="shared" si="0"/>
        <v>14</v>
      </c>
      <c r="B21" s="58"/>
      <c r="C21" s="59"/>
      <c r="D21" s="58"/>
      <c r="E21" s="60"/>
      <c r="F21" s="58"/>
      <c r="G21" s="61"/>
      <c r="H21" s="109"/>
      <c r="I21" s="114"/>
      <c r="J21" s="62"/>
      <c r="K21" s="104"/>
      <c r="L21" s="63"/>
      <c r="M21" s="58"/>
      <c r="N21" s="83"/>
      <c r="O21" s="61"/>
      <c r="P21" s="61"/>
      <c r="Q21" s="64"/>
      <c r="R21" s="65"/>
      <c r="S21" s="66"/>
      <c r="T21" s="65"/>
      <c r="U21" s="66"/>
      <c r="V21" s="65"/>
      <c r="W21" s="66"/>
      <c r="X21" s="67"/>
      <c r="Y21" s="68"/>
      <c r="Z21" s="66"/>
      <c r="AA21" s="69"/>
      <c r="AB21" s="125"/>
    </row>
    <row r="22" spans="1:175" ht="17.149999999999999" customHeight="1" outlineLevel="1" x14ac:dyDescent="0.35">
      <c r="A22" s="6">
        <f t="shared" si="0"/>
        <v>15</v>
      </c>
      <c r="B22" s="14"/>
      <c r="C22" s="11"/>
      <c r="D22" s="14"/>
      <c r="E22" s="45"/>
      <c r="F22" s="14"/>
      <c r="G22" s="22"/>
      <c r="H22" s="110"/>
      <c r="I22" s="116"/>
      <c r="J22" s="53"/>
      <c r="K22" s="105"/>
      <c r="L22" s="82"/>
      <c r="M22" s="14"/>
      <c r="N22" s="17"/>
      <c r="O22" s="22"/>
      <c r="P22" s="22"/>
      <c r="Q22" s="7"/>
      <c r="R22" s="51"/>
      <c r="S22" s="48"/>
      <c r="T22" s="51"/>
      <c r="U22" s="48"/>
      <c r="V22" s="51"/>
      <c r="W22" s="48"/>
      <c r="X22" s="30"/>
      <c r="Y22" s="47"/>
      <c r="Z22" s="48"/>
      <c r="AA22" s="100"/>
      <c r="AB22" s="123"/>
    </row>
    <row r="23" spans="1:175" ht="17.149999999999999" customHeight="1" outlineLevel="1" x14ac:dyDescent="0.35">
      <c r="A23" s="57">
        <f t="shared" si="0"/>
        <v>16</v>
      </c>
      <c r="B23" s="58"/>
      <c r="C23" s="59"/>
      <c r="D23" s="58"/>
      <c r="E23" s="60"/>
      <c r="F23" s="58"/>
      <c r="G23" s="61"/>
      <c r="H23" s="109"/>
      <c r="I23" s="114"/>
      <c r="J23" s="62"/>
      <c r="K23" s="104"/>
      <c r="L23" s="63"/>
      <c r="M23" s="58"/>
      <c r="N23" s="83"/>
      <c r="O23" s="61"/>
      <c r="P23" s="61"/>
      <c r="Q23" s="64"/>
      <c r="R23" s="65"/>
      <c r="S23" s="66"/>
      <c r="T23" s="65"/>
      <c r="U23" s="66"/>
      <c r="V23" s="65"/>
      <c r="W23" s="66"/>
      <c r="X23" s="67"/>
      <c r="Y23" s="68"/>
      <c r="Z23" s="66"/>
      <c r="AA23" s="69"/>
      <c r="AB23" s="125"/>
    </row>
    <row r="24" spans="1:175" ht="17.149999999999999" customHeight="1" outlineLevel="1" x14ac:dyDescent="0.35">
      <c r="A24" s="6">
        <f t="shared" si="0"/>
        <v>17</v>
      </c>
      <c r="B24" s="14"/>
      <c r="C24" s="11"/>
      <c r="D24" s="14"/>
      <c r="E24" s="45"/>
      <c r="F24" s="14"/>
      <c r="G24" s="22"/>
      <c r="H24" s="110"/>
      <c r="I24" s="116"/>
      <c r="J24" s="53"/>
      <c r="K24" s="105"/>
      <c r="L24" s="82"/>
      <c r="M24" s="14"/>
      <c r="N24" s="17"/>
      <c r="O24" s="22"/>
      <c r="P24" s="22"/>
      <c r="Q24" s="7"/>
      <c r="R24" s="51"/>
      <c r="S24" s="48"/>
      <c r="T24" s="51"/>
      <c r="U24" s="48"/>
      <c r="V24" s="51"/>
      <c r="W24" s="48"/>
      <c r="X24" s="30"/>
      <c r="Y24" s="47"/>
      <c r="Z24" s="48"/>
      <c r="AA24" s="100"/>
      <c r="AB24" s="123"/>
    </row>
    <row r="25" spans="1:175" ht="17.149999999999999" customHeight="1" outlineLevel="1" x14ac:dyDescent="0.35">
      <c r="A25" s="57">
        <f t="shared" si="0"/>
        <v>18</v>
      </c>
      <c r="B25" s="58"/>
      <c r="C25" s="59"/>
      <c r="D25" s="58"/>
      <c r="E25" s="60"/>
      <c r="F25" s="58"/>
      <c r="G25" s="61"/>
      <c r="H25" s="109"/>
      <c r="I25" s="114"/>
      <c r="J25" s="62"/>
      <c r="K25" s="104"/>
      <c r="L25" s="63"/>
      <c r="M25" s="58"/>
      <c r="N25" s="83"/>
      <c r="O25" s="61"/>
      <c r="P25" s="61"/>
      <c r="Q25" s="64"/>
      <c r="R25" s="65"/>
      <c r="S25" s="66"/>
      <c r="T25" s="65"/>
      <c r="U25" s="66"/>
      <c r="V25" s="65"/>
      <c r="W25" s="66"/>
      <c r="X25" s="67"/>
      <c r="Y25" s="68"/>
      <c r="Z25" s="66"/>
      <c r="AA25" s="69"/>
      <c r="AB25" s="125"/>
    </row>
    <row r="26" spans="1:175" ht="17.149999999999999" customHeight="1" outlineLevel="1" x14ac:dyDescent="0.35">
      <c r="A26" s="6">
        <f t="shared" si="0"/>
        <v>19</v>
      </c>
      <c r="B26" s="14"/>
      <c r="C26" s="11"/>
      <c r="D26" s="14"/>
      <c r="E26" s="45"/>
      <c r="F26" s="14"/>
      <c r="G26" s="22"/>
      <c r="H26" s="110"/>
      <c r="I26" s="116"/>
      <c r="J26" s="53"/>
      <c r="K26" s="105"/>
      <c r="L26" s="82"/>
      <c r="M26" s="14"/>
      <c r="N26" s="17"/>
      <c r="O26" s="22"/>
      <c r="P26" s="22"/>
      <c r="Q26" s="7"/>
      <c r="R26" s="51"/>
      <c r="S26" s="48"/>
      <c r="T26" s="51"/>
      <c r="U26" s="48"/>
      <c r="V26" s="51"/>
      <c r="W26" s="48"/>
      <c r="X26" s="30"/>
      <c r="Y26" s="47"/>
      <c r="Z26" s="48"/>
      <c r="AA26" s="100"/>
      <c r="AB26" s="123"/>
    </row>
    <row r="27" spans="1:175" ht="17.149999999999999" customHeight="1" outlineLevel="1" x14ac:dyDescent="0.35">
      <c r="A27" s="57">
        <f t="shared" si="0"/>
        <v>20</v>
      </c>
      <c r="B27" s="58"/>
      <c r="C27" s="59"/>
      <c r="D27" s="58"/>
      <c r="E27" s="60"/>
      <c r="F27" s="58"/>
      <c r="G27" s="61"/>
      <c r="H27" s="109"/>
      <c r="I27" s="114"/>
      <c r="J27" s="62"/>
      <c r="K27" s="104"/>
      <c r="L27" s="63"/>
      <c r="M27" s="58"/>
      <c r="N27" s="83"/>
      <c r="O27" s="61"/>
      <c r="P27" s="61"/>
      <c r="Q27" s="64"/>
      <c r="R27" s="65"/>
      <c r="S27" s="66"/>
      <c r="T27" s="65"/>
      <c r="U27" s="66"/>
      <c r="V27" s="65"/>
      <c r="W27" s="66"/>
      <c r="X27" s="67"/>
      <c r="Y27" s="68"/>
      <c r="Z27" s="66"/>
      <c r="AA27" s="69"/>
      <c r="AB27" s="125"/>
    </row>
    <row r="28" spans="1:175" ht="17.149999999999999" customHeight="1" outlineLevel="1" x14ac:dyDescent="0.35">
      <c r="A28" s="6">
        <f t="shared" si="0"/>
        <v>21</v>
      </c>
      <c r="B28" s="14"/>
      <c r="C28" s="11"/>
      <c r="D28" s="14"/>
      <c r="E28" s="45"/>
      <c r="F28" s="14"/>
      <c r="G28" s="22"/>
      <c r="H28" s="110"/>
      <c r="I28" s="116"/>
      <c r="J28" s="53"/>
      <c r="K28" s="105"/>
      <c r="L28" s="82"/>
      <c r="M28" s="14"/>
      <c r="N28" s="17"/>
      <c r="O28" s="22"/>
      <c r="P28" s="22"/>
      <c r="Q28" s="7"/>
      <c r="R28" s="51"/>
      <c r="S28" s="48"/>
      <c r="T28" s="51"/>
      <c r="U28" s="48"/>
      <c r="V28" s="51"/>
      <c r="W28" s="48"/>
      <c r="X28" s="30"/>
      <c r="Y28" s="47"/>
      <c r="Z28" s="48"/>
      <c r="AA28" s="100"/>
      <c r="AB28" s="123"/>
    </row>
    <row r="29" spans="1:175" ht="17.149999999999999" customHeight="1" outlineLevel="1" x14ac:dyDescent="0.35">
      <c r="A29" s="57">
        <f t="shared" si="0"/>
        <v>22</v>
      </c>
      <c r="B29" s="58"/>
      <c r="C29" s="59"/>
      <c r="D29" s="58"/>
      <c r="E29" s="60"/>
      <c r="F29" s="58"/>
      <c r="G29" s="61"/>
      <c r="H29" s="109"/>
      <c r="I29" s="114"/>
      <c r="J29" s="62"/>
      <c r="K29" s="104"/>
      <c r="L29" s="63"/>
      <c r="M29" s="58"/>
      <c r="N29" s="83"/>
      <c r="O29" s="61"/>
      <c r="P29" s="61"/>
      <c r="Q29" s="64"/>
      <c r="R29" s="65"/>
      <c r="S29" s="66"/>
      <c r="T29" s="65"/>
      <c r="U29" s="66"/>
      <c r="V29" s="65"/>
      <c r="W29" s="66"/>
      <c r="X29" s="67"/>
      <c r="Y29" s="68"/>
      <c r="Z29" s="66"/>
      <c r="AA29" s="69"/>
      <c r="AB29" s="125"/>
    </row>
    <row r="30" spans="1:175" ht="17.149999999999999" customHeight="1" outlineLevel="1" x14ac:dyDescent="0.35">
      <c r="A30" s="6">
        <f t="shared" si="0"/>
        <v>23</v>
      </c>
      <c r="B30" s="14"/>
      <c r="C30" s="11"/>
      <c r="D30" s="14"/>
      <c r="E30" s="45"/>
      <c r="F30" s="14"/>
      <c r="G30" s="22"/>
      <c r="H30" s="110"/>
      <c r="I30" s="116"/>
      <c r="J30" s="53"/>
      <c r="K30" s="105"/>
      <c r="L30" s="82"/>
      <c r="M30" s="14"/>
      <c r="N30" s="17"/>
      <c r="O30" s="22"/>
      <c r="P30" s="22"/>
      <c r="Q30" s="7"/>
      <c r="R30" s="51"/>
      <c r="S30" s="48"/>
      <c r="T30" s="51"/>
      <c r="U30" s="48"/>
      <c r="V30" s="51"/>
      <c r="W30" s="48"/>
      <c r="X30" s="30"/>
      <c r="Y30" s="47"/>
      <c r="Z30" s="48"/>
      <c r="AA30" s="100"/>
      <c r="AB30" s="123"/>
      <c r="AI30" s="70"/>
      <c r="AJ30" s="70"/>
      <c r="AK30" s="70"/>
      <c r="AL30" s="70"/>
      <c r="AM30" s="70"/>
      <c r="AN30" s="70"/>
      <c r="AO30" s="70"/>
      <c r="AP30" s="70"/>
      <c r="AQ30" s="70"/>
      <c r="AR30" s="70"/>
      <c r="AS30" s="70"/>
      <c r="AT30" s="70"/>
      <c r="AU30" s="70"/>
      <c r="AV30" s="70"/>
      <c r="AW30" s="70"/>
      <c r="AX30" s="70"/>
      <c r="AY30" s="70"/>
      <c r="AZ30" s="70"/>
      <c r="BA30" s="70"/>
      <c r="BB30" s="70"/>
      <c r="BC30" s="70"/>
      <c r="BD30" s="70"/>
      <c r="BE30" s="70"/>
      <c r="BF30" s="70"/>
      <c r="BG30" s="70"/>
      <c r="BH30" s="70"/>
      <c r="BI30" s="70"/>
      <c r="BJ30" s="70"/>
      <c r="BK30" s="70"/>
      <c r="BL30" s="70"/>
      <c r="BM30" s="70"/>
      <c r="BN30" s="70"/>
      <c r="BO30" s="70"/>
      <c r="BP30" s="70"/>
      <c r="BQ30" s="70"/>
      <c r="BR30" s="70"/>
      <c r="BS30" s="70"/>
      <c r="BT30" s="70"/>
      <c r="BU30" s="70"/>
      <c r="BV30" s="70"/>
      <c r="BW30" s="70"/>
      <c r="BX30" s="70"/>
      <c r="BY30" s="70"/>
      <c r="BZ30" s="70"/>
      <c r="CA30" s="70"/>
      <c r="CB30" s="70"/>
      <c r="CC30" s="70"/>
      <c r="CD30" s="70"/>
      <c r="CE30" s="70"/>
      <c r="CF30" s="70"/>
      <c r="CG30" s="70"/>
      <c r="CH30" s="70"/>
      <c r="CI30" s="70"/>
      <c r="CJ30" s="70"/>
      <c r="CK30" s="70"/>
      <c r="CL30" s="70"/>
      <c r="CM30" s="70"/>
      <c r="CN30" s="70"/>
      <c r="CO30" s="70"/>
      <c r="CP30" s="70"/>
      <c r="CQ30" s="70"/>
      <c r="CR30" s="70"/>
      <c r="CS30" s="70"/>
      <c r="CT30" s="70"/>
      <c r="CU30" s="70"/>
      <c r="CV30" s="70"/>
      <c r="CW30" s="70"/>
      <c r="CX30" s="70"/>
      <c r="CY30" s="70"/>
      <c r="CZ30" s="70"/>
      <c r="DA30" s="70"/>
      <c r="DB30" s="70"/>
      <c r="DC30" s="70"/>
      <c r="DD30" s="70"/>
      <c r="DE30" s="70"/>
      <c r="DF30" s="70"/>
      <c r="DG30" s="70"/>
      <c r="DH30" s="70"/>
      <c r="DI30" s="70"/>
      <c r="DJ30" s="70"/>
      <c r="DK30" s="70"/>
      <c r="DL30" s="70"/>
      <c r="DM30" s="70"/>
      <c r="DN30" s="70"/>
      <c r="DO30" s="70"/>
      <c r="DP30" s="70"/>
      <c r="DQ30" s="70"/>
      <c r="DR30" s="70"/>
      <c r="DS30" s="70"/>
      <c r="DT30" s="70"/>
      <c r="DU30" s="70"/>
      <c r="DV30" s="70"/>
      <c r="DW30" s="70"/>
      <c r="DX30" s="70"/>
      <c r="DY30" s="70"/>
      <c r="DZ30" s="70"/>
      <c r="EA30" s="70"/>
      <c r="EB30" s="70"/>
      <c r="EC30" s="70"/>
      <c r="ED30" s="70"/>
      <c r="EE30" s="70"/>
      <c r="EF30" s="70"/>
      <c r="EG30" s="70"/>
      <c r="EH30" s="70"/>
      <c r="EI30" s="70"/>
      <c r="EJ30" s="70"/>
      <c r="EK30" s="70"/>
      <c r="EL30" s="70"/>
      <c r="EM30" s="70"/>
      <c r="EN30" s="70"/>
      <c r="EO30" s="70"/>
      <c r="EP30" s="70"/>
      <c r="EQ30" s="70"/>
      <c r="ER30" s="70"/>
      <c r="ES30" s="70"/>
      <c r="ET30" s="70"/>
      <c r="EU30" s="70"/>
      <c r="EV30" s="70"/>
      <c r="EW30" s="70"/>
      <c r="EX30" s="70"/>
      <c r="EY30" s="70"/>
      <c r="EZ30" s="70"/>
      <c r="FA30" s="70"/>
      <c r="FB30" s="70"/>
      <c r="FC30" s="70"/>
      <c r="FD30" s="70"/>
      <c r="FE30" s="70"/>
      <c r="FF30" s="70"/>
      <c r="FG30" s="70"/>
      <c r="FH30" s="70"/>
      <c r="FI30" s="70"/>
      <c r="FJ30" s="70"/>
      <c r="FK30" s="70"/>
      <c r="FL30" s="70"/>
      <c r="FM30" s="70"/>
      <c r="FN30" s="70"/>
      <c r="FO30" s="70"/>
      <c r="FP30" s="70"/>
      <c r="FQ30" s="70"/>
      <c r="FR30" s="70"/>
      <c r="FS30" s="70"/>
    </row>
    <row r="31" spans="1:175" ht="17.149999999999999" customHeight="1" outlineLevel="1" x14ac:dyDescent="0.35">
      <c r="A31" s="57">
        <f t="shared" si="0"/>
        <v>24</v>
      </c>
      <c r="B31" s="58"/>
      <c r="C31" s="59"/>
      <c r="D31" s="58"/>
      <c r="E31" s="60"/>
      <c r="F31" s="58"/>
      <c r="G31" s="61"/>
      <c r="H31" s="109"/>
      <c r="I31" s="114"/>
      <c r="J31" s="62"/>
      <c r="K31" s="104"/>
      <c r="L31" s="63"/>
      <c r="M31" s="58"/>
      <c r="N31" s="83"/>
      <c r="O31" s="61"/>
      <c r="P31" s="61"/>
      <c r="Q31" s="64"/>
      <c r="R31" s="65"/>
      <c r="S31" s="66"/>
      <c r="T31" s="65"/>
      <c r="U31" s="66"/>
      <c r="V31" s="65"/>
      <c r="W31" s="66"/>
      <c r="X31" s="67"/>
      <c r="Y31" s="68"/>
      <c r="Z31" s="66"/>
      <c r="AA31" s="69"/>
      <c r="AB31" s="125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  <c r="DL31" s="70"/>
      <c r="DM31" s="70"/>
      <c r="DN31" s="70"/>
      <c r="DO31" s="70"/>
      <c r="DP31" s="70"/>
      <c r="DQ31" s="70"/>
      <c r="DR31" s="70"/>
      <c r="DS31" s="70"/>
      <c r="DT31" s="70"/>
      <c r="DU31" s="70"/>
      <c r="DV31" s="70"/>
      <c r="DW31" s="70"/>
      <c r="DX31" s="70"/>
      <c r="DY31" s="70"/>
      <c r="DZ31" s="70"/>
      <c r="EA31" s="70"/>
      <c r="EB31" s="70"/>
      <c r="EC31" s="70"/>
      <c r="ED31" s="70"/>
      <c r="EE31" s="70"/>
      <c r="EF31" s="70"/>
      <c r="EG31" s="70"/>
      <c r="EH31" s="70"/>
      <c r="EI31" s="70"/>
      <c r="EJ31" s="70"/>
      <c r="EK31" s="70"/>
      <c r="EL31" s="70"/>
      <c r="EM31" s="70"/>
      <c r="EN31" s="70"/>
      <c r="EO31" s="70"/>
      <c r="EP31" s="70"/>
      <c r="EQ31" s="70"/>
      <c r="ER31" s="70"/>
      <c r="ES31" s="70"/>
      <c r="ET31" s="70"/>
      <c r="EU31" s="70"/>
      <c r="EV31" s="70"/>
      <c r="EW31" s="70"/>
      <c r="EX31" s="70"/>
      <c r="EY31" s="70"/>
      <c r="EZ31" s="70"/>
      <c r="FA31" s="70"/>
      <c r="FB31" s="70"/>
      <c r="FC31" s="70"/>
      <c r="FD31" s="70"/>
      <c r="FE31" s="70"/>
      <c r="FF31" s="70"/>
      <c r="FG31" s="70"/>
      <c r="FH31" s="70"/>
      <c r="FI31" s="70"/>
      <c r="FJ31" s="70"/>
      <c r="FK31" s="70"/>
      <c r="FL31" s="70"/>
      <c r="FM31" s="70"/>
      <c r="FN31" s="70"/>
      <c r="FO31" s="70"/>
      <c r="FP31" s="70"/>
      <c r="FQ31" s="70"/>
      <c r="FR31" s="70"/>
      <c r="FS31" s="70"/>
    </row>
    <row r="32" spans="1:175" ht="17.149999999999999" customHeight="1" outlineLevel="1" x14ac:dyDescent="0.35">
      <c r="A32" s="6">
        <f t="shared" si="0"/>
        <v>25</v>
      </c>
      <c r="B32" s="14"/>
      <c r="C32" s="11"/>
      <c r="D32" s="14"/>
      <c r="E32" s="45"/>
      <c r="F32" s="14"/>
      <c r="G32" s="22"/>
      <c r="H32" s="110"/>
      <c r="I32" s="116"/>
      <c r="J32" s="53"/>
      <c r="K32" s="105"/>
      <c r="L32" s="82"/>
      <c r="M32" s="14"/>
      <c r="N32" s="17"/>
      <c r="O32" s="22"/>
      <c r="P32" s="22"/>
      <c r="Q32" s="7"/>
      <c r="R32" s="51"/>
      <c r="S32" s="48"/>
      <c r="T32" s="51"/>
      <c r="U32" s="48"/>
      <c r="V32" s="51"/>
      <c r="W32" s="48"/>
      <c r="X32" s="30"/>
      <c r="Y32" s="47"/>
      <c r="Z32" s="48"/>
      <c r="AA32" s="100"/>
      <c r="AB32" s="123"/>
    </row>
    <row r="33" spans="1:28" ht="17.149999999999999" customHeight="1" outlineLevel="1" x14ac:dyDescent="0.35">
      <c r="A33" s="57">
        <f t="shared" si="0"/>
        <v>26</v>
      </c>
      <c r="B33" s="58"/>
      <c r="C33" s="59"/>
      <c r="D33" s="58"/>
      <c r="E33" s="60"/>
      <c r="F33" s="58"/>
      <c r="G33" s="61"/>
      <c r="H33" s="109"/>
      <c r="I33" s="114"/>
      <c r="J33" s="62"/>
      <c r="K33" s="104"/>
      <c r="L33" s="63"/>
      <c r="M33" s="58"/>
      <c r="N33" s="83"/>
      <c r="O33" s="61"/>
      <c r="P33" s="61"/>
      <c r="Q33" s="64"/>
      <c r="R33" s="65"/>
      <c r="S33" s="66"/>
      <c r="T33" s="65"/>
      <c r="U33" s="66"/>
      <c r="V33" s="65"/>
      <c r="W33" s="66"/>
      <c r="X33" s="67"/>
      <c r="Y33" s="68"/>
      <c r="Z33" s="66"/>
      <c r="AA33" s="69"/>
      <c r="AB33" s="125"/>
    </row>
    <row r="34" spans="1:28" ht="17.149999999999999" customHeight="1" outlineLevel="1" x14ac:dyDescent="0.35">
      <c r="A34" s="6">
        <f t="shared" si="0"/>
        <v>27</v>
      </c>
      <c r="B34" s="14"/>
      <c r="C34" s="11"/>
      <c r="D34" s="14"/>
      <c r="E34" s="45"/>
      <c r="F34" s="14"/>
      <c r="G34" s="22"/>
      <c r="H34" s="110"/>
      <c r="I34" s="116"/>
      <c r="J34" s="53"/>
      <c r="K34" s="105"/>
      <c r="L34" s="82"/>
      <c r="M34" s="14"/>
      <c r="N34" s="17"/>
      <c r="O34" s="22"/>
      <c r="P34" s="22"/>
      <c r="Q34" s="7"/>
      <c r="R34" s="51"/>
      <c r="S34" s="48"/>
      <c r="T34" s="51"/>
      <c r="U34" s="48"/>
      <c r="V34" s="51"/>
      <c r="W34" s="48"/>
      <c r="X34" s="30"/>
      <c r="Y34" s="47"/>
      <c r="Z34" s="48"/>
      <c r="AA34" s="100"/>
      <c r="AB34" s="123"/>
    </row>
    <row r="35" spans="1:28" ht="17.149999999999999" customHeight="1" outlineLevel="1" x14ac:dyDescent="0.35">
      <c r="A35" s="57">
        <f t="shared" si="0"/>
        <v>28</v>
      </c>
      <c r="B35" s="58"/>
      <c r="C35" s="59"/>
      <c r="D35" s="58"/>
      <c r="E35" s="60"/>
      <c r="F35" s="58"/>
      <c r="G35" s="61"/>
      <c r="H35" s="109"/>
      <c r="I35" s="114"/>
      <c r="J35" s="62"/>
      <c r="K35" s="104"/>
      <c r="L35" s="63"/>
      <c r="M35" s="58"/>
      <c r="N35" s="83"/>
      <c r="O35" s="61"/>
      <c r="P35" s="61"/>
      <c r="Q35" s="64"/>
      <c r="R35" s="65"/>
      <c r="S35" s="66"/>
      <c r="T35" s="65"/>
      <c r="U35" s="66"/>
      <c r="V35" s="65"/>
      <c r="W35" s="66"/>
      <c r="X35" s="67"/>
      <c r="Y35" s="68"/>
      <c r="Z35" s="66"/>
      <c r="AA35" s="69"/>
      <c r="AB35" s="125"/>
    </row>
    <row r="36" spans="1:28" ht="17.149999999999999" customHeight="1" outlineLevel="1" x14ac:dyDescent="0.35">
      <c r="A36" s="6">
        <f t="shared" si="0"/>
        <v>29</v>
      </c>
      <c r="B36" s="14"/>
      <c r="C36" s="11"/>
      <c r="D36" s="14"/>
      <c r="E36" s="45"/>
      <c r="F36" s="14"/>
      <c r="G36" s="22"/>
      <c r="H36" s="110"/>
      <c r="I36" s="116"/>
      <c r="J36" s="53"/>
      <c r="K36" s="105"/>
      <c r="L36" s="82"/>
      <c r="M36" s="14"/>
      <c r="N36" s="17"/>
      <c r="O36" s="22"/>
      <c r="P36" s="22"/>
      <c r="Q36" s="7"/>
      <c r="R36" s="51"/>
      <c r="S36" s="48"/>
      <c r="T36" s="51"/>
      <c r="U36" s="48"/>
      <c r="V36" s="51"/>
      <c r="W36" s="48"/>
      <c r="X36" s="30"/>
      <c r="Y36" s="47"/>
      <c r="Z36" s="48"/>
      <c r="AA36" s="100"/>
      <c r="AB36" s="123"/>
    </row>
    <row r="37" spans="1:28" ht="17.149999999999999" customHeight="1" outlineLevel="1" x14ac:dyDescent="0.35">
      <c r="A37" s="57">
        <f t="shared" si="0"/>
        <v>30</v>
      </c>
      <c r="B37" s="58"/>
      <c r="C37" s="59"/>
      <c r="D37" s="58"/>
      <c r="E37" s="60"/>
      <c r="F37" s="58"/>
      <c r="G37" s="61"/>
      <c r="H37" s="109"/>
      <c r="I37" s="114"/>
      <c r="J37" s="62"/>
      <c r="K37" s="104"/>
      <c r="L37" s="63"/>
      <c r="M37" s="58"/>
      <c r="N37" s="83"/>
      <c r="O37" s="61"/>
      <c r="P37" s="61"/>
      <c r="Q37" s="64"/>
      <c r="R37" s="65"/>
      <c r="S37" s="66"/>
      <c r="T37" s="65"/>
      <c r="U37" s="66"/>
      <c r="V37" s="65"/>
      <c r="W37" s="66"/>
      <c r="X37" s="67"/>
      <c r="Y37" s="68"/>
      <c r="Z37" s="66"/>
      <c r="AA37" s="69"/>
      <c r="AB37" s="125"/>
    </row>
    <row r="38" spans="1:28" ht="17.149999999999999" customHeight="1" outlineLevel="1" x14ac:dyDescent="0.35">
      <c r="A38" s="6">
        <f t="shared" si="0"/>
        <v>31</v>
      </c>
      <c r="B38" s="14"/>
      <c r="C38" s="11"/>
      <c r="D38" s="14"/>
      <c r="E38" s="45"/>
      <c r="F38" s="14"/>
      <c r="G38" s="22"/>
      <c r="H38" s="110"/>
      <c r="I38" s="116"/>
      <c r="J38" s="53"/>
      <c r="K38" s="105"/>
      <c r="L38" s="82"/>
      <c r="M38" s="14"/>
      <c r="N38" s="17"/>
      <c r="O38" s="22"/>
      <c r="P38" s="22"/>
      <c r="Q38" s="7"/>
      <c r="R38" s="51"/>
      <c r="S38" s="48"/>
      <c r="T38" s="51"/>
      <c r="U38" s="48"/>
      <c r="V38" s="51"/>
      <c r="W38" s="48"/>
      <c r="X38" s="30"/>
      <c r="Y38" s="47"/>
      <c r="Z38" s="48"/>
      <c r="AA38" s="100"/>
      <c r="AB38" s="123"/>
    </row>
    <row r="39" spans="1:28" ht="17.149999999999999" customHeight="1" outlineLevel="1" x14ac:dyDescent="0.35">
      <c r="A39" s="57">
        <f t="shared" si="0"/>
        <v>32</v>
      </c>
      <c r="B39" s="58"/>
      <c r="C39" s="59"/>
      <c r="D39" s="58"/>
      <c r="E39" s="60"/>
      <c r="F39" s="58"/>
      <c r="G39" s="61"/>
      <c r="H39" s="109"/>
      <c r="I39" s="114"/>
      <c r="J39" s="62"/>
      <c r="K39" s="104"/>
      <c r="L39" s="63"/>
      <c r="M39" s="58"/>
      <c r="N39" s="83"/>
      <c r="O39" s="61"/>
      <c r="P39" s="61"/>
      <c r="Q39" s="64"/>
      <c r="R39" s="65"/>
      <c r="S39" s="66"/>
      <c r="T39" s="65"/>
      <c r="U39" s="66"/>
      <c r="V39" s="65"/>
      <c r="W39" s="66"/>
      <c r="X39" s="67"/>
      <c r="Y39" s="68"/>
      <c r="Z39" s="66"/>
      <c r="AA39" s="69"/>
      <c r="AB39" s="125"/>
    </row>
    <row r="40" spans="1:28" ht="17.149999999999999" customHeight="1" outlineLevel="1" x14ac:dyDescent="0.35">
      <c r="A40" s="6">
        <f t="shared" si="0"/>
        <v>33</v>
      </c>
      <c r="B40" s="14"/>
      <c r="C40" s="11"/>
      <c r="D40" s="14"/>
      <c r="E40" s="45"/>
      <c r="F40" s="14"/>
      <c r="G40" s="22"/>
      <c r="H40" s="110"/>
      <c r="I40" s="116"/>
      <c r="J40" s="53"/>
      <c r="K40" s="105"/>
      <c r="L40" s="82"/>
      <c r="M40" s="14"/>
      <c r="N40" s="17"/>
      <c r="O40" s="22"/>
      <c r="P40" s="22"/>
      <c r="Q40" s="7"/>
      <c r="R40" s="51"/>
      <c r="S40" s="48"/>
      <c r="T40" s="51"/>
      <c r="U40" s="48"/>
      <c r="V40" s="51"/>
      <c r="W40" s="48"/>
      <c r="X40" s="30"/>
      <c r="Y40" s="47"/>
      <c r="Z40" s="48"/>
      <c r="AA40" s="100"/>
      <c r="AB40" s="123"/>
    </row>
    <row r="41" spans="1:28" ht="17.149999999999999" customHeight="1" outlineLevel="1" x14ac:dyDescent="0.35">
      <c r="A41" s="57">
        <f t="shared" si="0"/>
        <v>34</v>
      </c>
      <c r="B41" s="58"/>
      <c r="C41" s="59"/>
      <c r="D41" s="58"/>
      <c r="E41" s="60"/>
      <c r="F41" s="58"/>
      <c r="G41" s="61"/>
      <c r="H41" s="109"/>
      <c r="I41" s="114"/>
      <c r="J41" s="62"/>
      <c r="K41" s="104"/>
      <c r="L41" s="63"/>
      <c r="M41" s="58"/>
      <c r="N41" s="83"/>
      <c r="O41" s="61"/>
      <c r="P41" s="61"/>
      <c r="Q41" s="64"/>
      <c r="R41" s="65"/>
      <c r="S41" s="66"/>
      <c r="T41" s="65"/>
      <c r="U41" s="66"/>
      <c r="V41" s="65"/>
      <c r="W41" s="66"/>
      <c r="X41" s="67"/>
      <c r="Y41" s="68"/>
      <c r="Z41" s="66"/>
      <c r="AA41" s="69"/>
      <c r="AB41" s="125"/>
    </row>
    <row r="42" spans="1:28" ht="17.149999999999999" customHeight="1" outlineLevel="1" x14ac:dyDescent="0.35">
      <c r="A42" s="6">
        <f t="shared" si="0"/>
        <v>35</v>
      </c>
      <c r="B42" s="14"/>
      <c r="C42" s="11"/>
      <c r="D42" s="14"/>
      <c r="E42" s="45"/>
      <c r="F42" s="14"/>
      <c r="G42" s="22"/>
      <c r="H42" s="110"/>
      <c r="I42" s="116"/>
      <c r="J42" s="53"/>
      <c r="K42" s="105"/>
      <c r="L42" s="82"/>
      <c r="M42" s="14"/>
      <c r="N42" s="17"/>
      <c r="O42" s="22"/>
      <c r="P42" s="22"/>
      <c r="Q42" s="7"/>
      <c r="R42" s="51"/>
      <c r="S42" s="48"/>
      <c r="T42" s="51"/>
      <c r="U42" s="48"/>
      <c r="V42" s="51"/>
      <c r="W42" s="48"/>
      <c r="X42" s="30"/>
      <c r="Y42" s="47"/>
      <c r="Z42" s="48"/>
      <c r="AA42" s="100"/>
      <c r="AB42" s="123"/>
    </row>
    <row r="43" spans="1:28" ht="17.149999999999999" customHeight="1" outlineLevel="1" x14ac:dyDescent="0.35">
      <c r="A43" s="57">
        <f t="shared" si="0"/>
        <v>36</v>
      </c>
      <c r="B43" s="58"/>
      <c r="C43" s="59"/>
      <c r="D43" s="58"/>
      <c r="E43" s="60"/>
      <c r="F43" s="58"/>
      <c r="G43" s="61"/>
      <c r="H43" s="109"/>
      <c r="I43" s="114"/>
      <c r="J43" s="62"/>
      <c r="K43" s="104"/>
      <c r="L43" s="63"/>
      <c r="M43" s="58"/>
      <c r="N43" s="83"/>
      <c r="O43" s="61"/>
      <c r="P43" s="61"/>
      <c r="Q43" s="64"/>
      <c r="R43" s="65"/>
      <c r="S43" s="66"/>
      <c r="T43" s="65"/>
      <c r="U43" s="66"/>
      <c r="V43" s="65"/>
      <c r="W43" s="66"/>
      <c r="X43" s="67"/>
      <c r="Y43" s="68"/>
      <c r="Z43" s="66"/>
      <c r="AA43" s="69"/>
      <c r="AB43" s="125"/>
    </row>
    <row r="44" spans="1:28" ht="17.149999999999999" customHeight="1" outlineLevel="1" x14ac:dyDescent="0.35">
      <c r="A44" s="6">
        <f t="shared" si="0"/>
        <v>37</v>
      </c>
      <c r="B44" s="14"/>
      <c r="C44" s="11"/>
      <c r="D44" s="14"/>
      <c r="E44" s="45"/>
      <c r="F44" s="14"/>
      <c r="G44" s="22"/>
      <c r="H44" s="110"/>
      <c r="I44" s="116"/>
      <c r="J44" s="53"/>
      <c r="K44" s="105"/>
      <c r="L44" s="82"/>
      <c r="M44" s="14"/>
      <c r="N44" s="17"/>
      <c r="O44" s="22"/>
      <c r="P44" s="22"/>
      <c r="Q44" s="7"/>
      <c r="R44" s="51"/>
      <c r="S44" s="48"/>
      <c r="T44" s="51"/>
      <c r="U44" s="48"/>
      <c r="V44" s="51"/>
      <c r="W44" s="48"/>
      <c r="X44" s="30"/>
      <c r="Y44" s="47"/>
      <c r="Z44" s="48"/>
      <c r="AA44" s="100"/>
      <c r="AB44" s="123"/>
    </row>
    <row r="45" spans="1:28" ht="17.149999999999999" customHeight="1" outlineLevel="1" x14ac:dyDescent="0.35">
      <c r="A45" s="57">
        <f t="shared" si="0"/>
        <v>38</v>
      </c>
      <c r="B45" s="58"/>
      <c r="C45" s="59"/>
      <c r="D45" s="58"/>
      <c r="E45" s="60"/>
      <c r="F45" s="58"/>
      <c r="G45" s="61"/>
      <c r="H45" s="109"/>
      <c r="I45" s="114"/>
      <c r="J45" s="62"/>
      <c r="K45" s="104"/>
      <c r="L45" s="63"/>
      <c r="M45" s="58"/>
      <c r="N45" s="83"/>
      <c r="O45" s="61"/>
      <c r="P45" s="61"/>
      <c r="Q45" s="64"/>
      <c r="R45" s="65"/>
      <c r="S45" s="66"/>
      <c r="T45" s="65"/>
      <c r="U45" s="66"/>
      <c r="V45" s="65"/>
      <c r="W45" s="66"/>
      <c r="X45" s="67"/>
      <c r="Y45" s="68"/>
      <c r="Z45" s="66"/>
      <c r="AA45" s="69"/>
      <c r="AB45" s="125"/>
    </row>
    <row r="46" spans="1:28" ht="17.149999999999999" customHeight="1" outlineLevel="1" x14ac:dyDescent="0.35">
      <c r="A46" s="6">
        <f t="shared" si="0"/>
        <v>39</v>
      </c>
      <c r="B46" s="14"/>
      <c r="C46" s="11"/>
      <c r="D46" s="14"/>
      <c r="E46" s="45"/>
      <c r="F46" s="14"/>
      <c r="G46" s="22"/>
      <c r="H46" s="110"/>
      <c r="I46" s="116"/>
      <c r="J46" s="53"/>
      <c r="K46" s="105"/>
      <c r="L46" s="82"/>
      <c r="M46" s="14"/>
      <c r="N46" s="17"/>
      <c r="O46" s="22"/>
      <c r="P46" s="22"/>
      <c r="Q46" s="7"/>
      <c r="R46" s="51"/>
      <c r="S46" s="48"/>
      <c r="T46" s="51"/>
      <c r="U46" s="48"/>
      <c r="V46" s="51"/>
      <c r="W46" s="48"/>
      <c r="X46" s="30"/>
      <c r="Y46" s="47"/>
      <c r="Z46" s="48"/>
      <c r="AA46" s="100"/>
      <c r="AB46" s="123"/>
    </row>
    <row r="47" spans="1:28" ht="17.149999999999999" customHeight="1" outlineLevel="1" x14ac:dyDescent="0.35">
      <c r="A47" s="57">
        <f t="shared" si="0"/>
        <v>40</v>
      </c>
      <c r="B47" s="58"/>
      <c r="C47" s="59"/>
      <c r="D47" s="58"/>
      <c r="E47" s="60"/>
      <c r="F47" s="58"/>
      <c r="G47" s="61"/>
      <c r="H47" s="109"/>
      <c r="I47" s="114"/>
      <c r="J47" s="62"/>
      <c r="K47" s="104"/>
      <c r="L47" s="63"/>
      <c r="M47" s="58"/>
      <c r="N47" s="83"/>
      <c r="O47" s="61"/>
      <c r="P47" s="61"/>
      <c r="Q47" s="64"/>
      <c r="R47" s="65"/>
      <c r="S47" s="66"/>
      <c r="T47" s="65"/>
      <c r="U47" s="66"/>
      <c r="V47" s="65"/>
      <c r="W47" s="66"/>
      <c r="X47" s="67"/>
      <c r="Y47" s="68"/>
      <c r="Z47" s="66"/>
      <c r="AA47" s="69"/>
      <c r="AB47" s="125"/>
    </row>
    <row r="48" spans="1:28" ht="17.149999999999999" customHeight="1" outlineLevel="1" x14ac:dyDescent="0.35">
      <c r="A48" s="6">
        <f t="shared" si="0"/>
        <v>41</v>
      </c>
      <c r="B48" s="14"/>
      <c r="C48" s="11"/>
      <c r="D48" s="14"/>
      <c r="E48" s="45"/>
      <c r="F48" s="14"/>
      <c r="G48" s="22"/>
      <c r="H48" s="110"/>
      <c r="I48" s="116"/>
      <c r="J48" s="53"/>
      <c r="K48" s="105"/>
      <c r="L48" s="82"/>
      <c r="M48" s="14"/>
      <c r="N48" s="17"/>
      <c r="O48" s="22"/>
      <c r="P48" s="22"/>
      <c r="Q48" s="7"/>
      <c r="R48" s="51"/>
      <c r="S48" s="48"/>
      <c r="T48" s="51"/>
      <c r="U48" s="48"/>
      <c r="V48" s="51"/>
      <c r="W48" s="48"/>
      <c r="X48" s="30"/>
      <c r="Y48" s="47"/>
      <c r="Z48" s="48"/>
      <c r="AA48" s="100"/>
      <c r="AB48" s="123"/>
    </row>
    <row r="49" spans="1:28" ht="17.149999999999999" customHeight="1" outlineLevel="1" x14ac:dyDescent="0.35">
      <c r="A49" s="57">
        <f t="shared" si="0"/>
        <v>42</v>
      </c>
      <c r="B49" s="58"/>
      <c r="C49" s="59"/>
      <c r="D49" s="58"/>
      <c r="E49" s="60"/>
      <c r="F49" s="58"/>
      <c r="G49" s="61"/>
      <c r="H49" s="109"/>
      <c r="I49" s="114"/>
      <c r="J49" s="62"/>
      <c r="K49" s="104"/>
      <c r="L49" s="63"/>
      <c r="M49" s="58"/>
      <c r="N49" s="83"/>
      <c r="O49" s="61"/>
      <c r="P49" s="61"/>
      <c r="Q49" s="64"/>
      <c r="R49" s="65"/>
      <c r="S49" s="66"/>
      <c r="T49" s="65"/>
      <c r="U49" s="66"/>
      <c r="V49" s="65"/>
      <c r="W49" s="66"/>
      <c r="X49" s="67"/>
      <c r="Y49" s="68"/>
      <c r="Z49" s="66"/>
      <c r="AA49" s="69"/>
      <c r="AB49" s="125"/>
    </row>
    <row r="50" spans="1:28" ht="17.149999999999999" customHeight="1" outlineLevel="1" x14ac:dyDescent="0.35">
      <c r="A50" s="6">
        <f t="shared" si="0"/>
        <v>43</v>
      </c>
      <c r="B50" s="14"/>
      <c r="C50" s="11"/>
      <c r="D50" s="14"/>
      <c r="E50" s="45"/>
      <c r="F50" s="14"/>
      <c r="G50" s="22"/>
      <c r="H50" s="110"/>
      <c r="I50" s="116"/>
      <c r="J50" s="53"/>
      <c r="K50" s="105"/>
      <c r="L50" s="82"/>
      <c r="M50" s="14"/>
      <c r="N50" s="17"/>
      <c r="O50" s="22"/>
      <c r="P50" s="22"/>
      <c r="Q50" s="7"/>
      <c r="R50" s="51"/>
      <c r="S50" s="48"/>
      <c r="T50" s="51"/>
      <c r="U50" s="48"/>
      <c r="V50" s="51"/>
      <c r="W50" s="48"/>
      <c r="X50" s="30"/>
      <c r="Y50" s="47"/>
      <c r="Z50" s="48"/>
      <c r="AA50" s="100"/>
      <c r="AB50" s="123"/>
    </row>
    <row r="51" spans="1:28" ht="17.149999999999999" customHeight="1" outlineLevel="1" x14ac:dyDescent="0.35">
      <c r="A51" s="57">
        <f t="shared" si="0"/>
        <v>44</v>
      </c>
      <c r="B51" s="58"/>
      <c r="C51" s="59"/>
      <c r="D51" s="58"/>
      <c r="E51" s="60"/>
      <c r="F51" s="58"/>
      <c r="G51" s="61"/>
      <c r="H51" s="109"/>
      <c r="I51" s="114"/>
      <c r="J51" s="62"/>
      <c r="K51" s="104"/>
      <c r="L51" s="63"/>
      <c r="M51" s="58"/>
      <c r="N51" s="83"/>
      <c r="O51" s="61"/>
      <c r="P51" s="61"/>
      <c r="Q51" s="64"/>
      <c r="R51" s="65"/>
      <c r="S51" s="66"/>
      <c r="T51" s="65"/>
      <c r="U51" s="66"/>
      <c r="V51" s="65"/>
      <c r="W51" s="66"/>
      <c r="X51" s="67"/>
      <c r="Y51" s="68"/>
      <c r="Z51" s="66"/>
      <c r="AA51" s="69"/>
      <c r="AB51" s="125"/>
    </row>
    <row r="52" spans="1:28" ht="17.149999999999999" customHeight="1" outlineLevel="1" x14ac:dyDescent="0.35">
      <c r="A52" s="6">
        <f t="shared" si="0"/>
        <v>45</v>
      </c>
      <c r="B52" s="14"/>
      <c r="C52" s="11"/>
      <c r="D52" s="14"/>
      <c r="E52" s="45"/>
      <c r="F52" s="14"/>
      <c r="G52" s="22"/>
      <c r="H52" s="110"/>
      <c r="I52" s="116"/>
      <c r="J52" s="53"/>
      <c r="K52" s="105"/>
      <c r="L52" s="82"/>
      <c r="M52" s="14"/>
      <c r="N52" s="17"/>
      <c r="O52" s="22"/>
      <c r="P52" s="22"/>
      <c r="Q52" s="7"/>
      <c r="R52" s="51"/>
      <c r="S52" s="48"/>
      <c r="T52" s="51"/>
      <c r="U52" s="48"/>
      <c r="V52" s="51"/>
      <c r="W52" s="48"/>
      <c r="X52" s="30"/>
      <c r="Y52" s="47"/>
      <c r="Z52" s="48"/>
      <c r="AA52" s="100"/>
      <c r="AB52" s="123"/>
    </row>
    <row r="53" spans="1:28" ht="17.149999999999999" customHeight="1" outlineLevel="1" x14ac:dyDescent="0.35">
      <c r="A53" s="57">
        <f t="shared" si="0"/>
        <v>46</v>
      </c>
      <c r="B53" s="58"/>
      <c r="C53" s="59"/>
      <c r="D53" s="58"/>
      <c r="E53" s="60"/>
      <c r="F53" s="58"/>
      <c r="G53" s="61"/>
      <c r="H53" s="109"/>
      <c r="I53" s="114"/>
      <c r="J53" s="62"/>
      <c r="K53" s="104"/>
      <c r="L53" s="63"/>
      <c r="M53" s="58"/>
      <c r="N53" s="83"/>
      <c r="O53" s="61"/>
      <c r="P53" s="61"/>
      <c r="Q53" s="64"/>
      <c r="R53" s="65"/>
      <c r="S53" s="66"/>
      <c r="T53" s="65"/>
      <c r="U53" s="66"/>
      <c r="V53" s="65"/>
      <c r="W53" s="66"/>
      <c r="X53" s="67"/>
      <c r="Y53" s="68"/>
      <c r="Z53" s="66"/>
      <c r="AA53" s="69"/>
      <c r="AB53" s="125"/>
    </row>
    <row r="54" spans="1:28" ht="17.149999999999999" customHeight="1" outlineLevel="1" x14ac:dyDescent="0.35">
      <c r="A54" s="6">
        <f t="shared" si="0"/>
        <v>47</v>
      </c>
      <c r="B54" s="14"/>
      <c r="C54" s="11"/>
      <c r="D54" s="14"/>
      <c r="E54" s="45"/>
      <c r="F54" s="14"/>
      <c r="G54" s="22"/>
      <c r="H54" s="110"/>
      <c r="I54" s="116"/>
      <c r="J54" s="53"/>
      <c r="K54" s="105"/>
      <c r="L54" s="82"/>
      <c r="M54" s="14"/>
      <c r="N54" s="17"/>
      <c r="O54" s="22"/>
      <c r="P54" s="22"/>
      <c r="Q54" s="7"/>
      <c r="R54" s="51"/>
      <c r="S54" s="48"/>
      <c r="T54" s="51"/>
      <c r="U54" s="48"/>
      <c r="V54" s="51"/>
      <c r="W54" s="48"/>
      <c r="X54" s="30"/>
      <c r="Y54" s="47"/>
      <c r="Z54" s="48"/>
      <c r="AA54" s="100"/>
      <c r="AB54" s="123"/>
    </row>
    <row r="55" spans="1:28" ht="17.149999999999999" customHeight="1" outlineLevel="1" x14ac:dyDescent="0.35">
      <c r="A55" s="57">
        <f t="shared" si="0"/>
        <v>48</v>
      </c>
      <c r="B55" s="58"/>
      <c r="C55" s="59"/>
      <c r="D55" s="58"/>
      <c r="E55" s="60"/>
      <c r="F55" s="58"/>
      <c r="G55" s="61"/>
      <c r="H55" s="109"/>
      <c r="I55" s="114"/>
      <c r="J55" s="62"/>
      <c r="K55" s="104"/>
      <c r="L55" s="63"/>
      <c r="M55" s="58"/>
      <c r="N55" s="83"/>
      <c r="O55" s="61"/>
      <c r="P55" s="61"/>
      <c r="Q55" s="64"/>
      <c r="R55" s="65"/>
      <c r="S55" s="66"/>
      <c r="T55" s="65"/>
      <c r="U55" s="66"/>
      <c r="V55" s="65"/>
      <c r="W55" s="66"/>
      <c r="X55" s="67"/>
      <c r="Y55" s="68"/>
      <c r="Z55" s="66"/>
      <c r="AA55" s="69"/>
      <c r="AB55" s="125"/>
    </row>
    <row r="56" spans="1:28" ht="17.149999999999999" customHeight="1" outlineLevel="1" x14ac:dyDescent="0.35">
      <c r="A56" s="6">
        <f t="shared" si="0"/>
        <v>49</v>
      </c>
      <c r="B56" s="14"/>
      <c r="C56" s="11"/>
      <c r="D56" s="14"/>
      <c r="E56" s="45"/>
      <c r="F56" s="14"/>
      <c r="G56" s="22"/>
      <c r="H56" s="110"/>
      <c r="I56" s="116"/>
      <c r="J56" s="53"/>
      <c r="K56" s="105"/>
      <c r="L56" s="82"/>
      <c r="M56" s="14"/>
      <c r="N56" s="17"/>
      <c r="O56" s="22"/>
      <c r="P56" s="22"/>
      <c r="Q56" s="7"/>
      <c r="R56" s="51"/>
      <c r="S56" s="48"/>
      <c r="T56" s="51"/>
      <c r="U56" s="48"/>
      <c r="V56" s="51"/>
      <c r="W56" s="48"/>
      <c r="X56" s="30"/>
      <c r="Y56" s="47"/>
      <c r="Z56" s="48"/>
      <c r="AA56" s="100"/>
      <c r="AB56" s="123"/>
    </row>
    <row r="57" spans="1:28" ht="17.149999999999999" customHeight="1" outlineLevel="1" x14ac:dyDescent="0.35">
      <c r="A57" s="57">
        <f t="shared" si="0"/>
        <v>50</v>
      </c>
      <c r="B57" s="58"/>
      <c r="C57" s="59"/>
      <c r="D57" s="58"/>
      <c r="E57" s="60"/>
      <c r="F57" s="58"/>
      <c r="G57" s="61"/>
      <c r="H57" s="109"/>
      <c r="I57" s="114"/>
      <c r="J57" s="62"/>
      <c r="K57" s="104"/>
      <c r="L57" s="63"/>
      <c r="M57" s="58"/>
      <c r="N57" s="83"/>
      <c r="O57" s="61"/>
      <c r="P57" s="61"/>
      <c r="Q57" s="64"/>
      <c r="R57" s="65"/>
      <c r="S57" s="66"/>
      <c r="T57" s="65"/>
      <c r="U57" s="66"/>
      <c r="V57" s="65"/>
      <c r="W57" s="66"/>
      <c r="X57" s="67"/>
      <c r="Y57" s="68"/>
      <c r="Z57" s="66"/>
      <c r="AA57" s="69"/>
      <c r="AB57" s="125"/>
    </row>
    <row r="58" spans="1:28" ht="17.149999999999999" customHeight="1" outlineLevel="1" x14ac:dyDescent="0.35">
      <c r="A58" s="6">
        <f t="shared" si="0"/>
        <v>51</v>
      </c>
      <c r="B58" s="14"/>
      <c r="C58" s="11"/>
      <c r="D58" s="14"/>
      <c r="E58" s="45"/>
      <c r="F58" s="14"/>
      <c r="G58" s="22"/>
      <c r="H58" s="110"/>
      <c r="I58" s="116"/>
      <c r="J58" s="53"/>
      <c r="K58" s="105"/>
      <c r="L58" s="82"/>
      <c r="M58" s="14"/>
      <c r="N58" s="17"/>
      <c r="O58" s="22"/>
      <c r="P58" s="22"/>
      <c r="Q58" s="7"/>
      <c r="R58" s="51"/>
      <c r="S58" s="48"/>
      <c r="T58" s="51"/>
      <c r="U58" s="48"/>
      <c r="V58" s="51"/>
      <c r="W58" s="48"/>
      <c r="X58" s="30"/>
      <c r="Y58" s="47"/>
      <c r="Z58" s="48"/>
      <c r="AA58" s="100"/>
      <c r="AB58" s="123"/>
    </row>
    <row r="59" spans="1:28" ht="17.149999999999999" customHeight="1" outlineLevel="1" x14ac:dyDescent="0.35">
      <c r="A59" s="57">
        <f t="shared" si="0"/>
        <v>52</v>
      </c>
      <c r="B59" s="58"/>
      <c r="C59" s="59"/>
      <c r="D59" s="58"/>
      <c r="E59" s="60"/>
      <c r="F59" s="58"/>
      <c r="G59" s="61"/>
      <c r="H59" s="109"/>
      <c r="I59" s="114"/>
      <c r="J59" s="62"/>
      <c r="K59" s="104"/>
      <c r="L59" s="63"/>
      <c r="M59" s="58"/>
      <c r="N59" s="83"/>
      <c r="O59" s="61"/>
      <c r="P59" s="61"/>
      <c r="Q59" s="64"/>
      <c r="R59" s="65"/>
      <c r="S59" s="66"/>
      <c r="T59" s="65"/>
      <c r="U59" s="66"/>
      <c r="V59" s="65"/>
      <c r="W59" s="66"/>
      <c r="X59" s="67"/>
      <c r="Y59" s="68"/>
      <c r="Z59" s="66"/>
      <c r="AA59" s="69"/>
      <c r="AB59" s="125"/>
    </row>
    <row r="60" spans="1:28" ht="17.149999999999999" customHeight="1" outlineLevel="1" x14ac:dyDescent="0.35">
      <c r="A60" s="6">
        <f t="shared" si="0"/>
        <v>53</v>
      </c>
      <c r="B60" s="14"/>
      <c r="C60" s="11"/>
      <c r="D60" s="14"/>
      <c r="E60" s="45"/>
      <c r="F60" s="14"/>
      <c r="G60" s="22"/>
      <c r="H60" s="110"/>
      <c r="I60" s="116"/>
      <c r="J60" s="53"/>
      <c r="K60" s="105"/>
      <c r="L60" s="82"/>
      <c r="M60" s="14"/>
      <c r="N60" s="17"/>
      <c r="O60" s="22"/>
      <c r="P60" s="22"/>
      <c r="Q60" s="7"/>
      <c r="R60" s="51"/>
      <c r="S60" s="48"/>
      <c r="T60" s="51"/>
      <c r="U60" s="48"/>
      <c r="V60" s="51"/>
      <c r="W60" s="48"/>
      <c r="X60" s="30"/>
      <c r="Y60" s="47"/>
      <c r="Z60" s="48"/>
      <c r="AA60" s="100"/>
      <c r="AB60" s="123"/>
    </row>
    <row r="61" spans="1:28" ht="17.149999999999999" customHeight="1" outlineLevel="1" x14ac:dyDescent="0.35">
      <c r="A61" s="57">
        <f t="shared" si="0"/>
        <v>54</v>
      </c>
      <c r="B61" s="58"/>
      <c r="C61" s="59"/>
      <c r="D61" s="58"/>
      <c r="E61" s="60"/>
      <c r="F61" s="58"/>
      <c r="G61" s="61"/>
      <c r="H61" s="109"/>
      <c r="I61" s="114"/>
      <c r="J61" s="62"/>
      <c r="K61" s="104"/>
      <c r="L61" s="63"/>
      <c r="M61" s="58"/>
      <c r="N61" s="83"/>
      <c r="O61" s="61"/>
      <c r="P61" s="61"/>
      <c r="Q61" s="64"/>
      <c r="R61" s="65"/>
      <c r="S61" s="66"/>
      <c r="T61" s="65"/>
      <c r="U61" s="66"/>
      <c r="V61" s="65"/>
      <c r="W61" s="66"/>
      <c r="X61" s="67"/>
      <c r="Y61" s="68"/>
      <c r="Z61" s="66"/>
      <c r="AA61" s="69"/>
      <c r="AB61" s="125"/>
    </row>
    <row r="62" spans="1:28" ht="17.149999999999999" customHeight="1" outlineLevel="1" x14ac:dyDescent="0.35">
      <c r="A62" s="6">
        <f t="shared" si="0"/>
        <v>55</v>
      </c>
      <c r="B62" s="14"/>
      <c r="C62" s="11"/>
      <c r="D62" s="14"/>
      <c r="E62" s="45"/>
      <c r="F62" s="14"/>
      <c r="G62" s="22"/>
      <c r="H62" s="110"/>
      <c r="I62" s="116"/>
      <c r="J62" s="53"/>
      <c r="K62" s="105"/>
      <c r="L62" s="82"/>
      <c r="M62" s="14"/>
      <c r="N62" s="17"/>
      <c r="O62" s="22"/>
      <c r="P62" s="22"/>
      <c r="Q62" s="7"/>
      <c r="R62" s="51"/>
      <c r="S62" s="48"/>
      <c r="T62" s="51"/>
      <c r="U62" s="48"/>
      <c r="V62" s="51"/>
      <c r="W62" s="48"/>
      <c r="X62" s="30"/>
      <c r="Y62" s="47"/>
      <c r="Z62" s="48"/>
      <c r="AA62" s="100"/>
      <c r="AB62" s="123"/>
    </row>
    <row r="63" spans="1:28" ht="17.149999999999999" customHeight="1" outlineLevel="1" x14ac:dyDescent="0.35">
      <c r="A63" s="57">
        <f t="shared" si="0"/>
        <v>56</v>
      </c>
      <c r="B63" s="71"/>
      <c r="C63" s="72"/>
      <c r="D63" s="71"/>
      <c r="E63" s="73"/>
      <c r="F63" s="71"/>
      <c r="G63" s="74"/>
      <c r="H63" s="111"/>
      <c r="I63" s="117"/>
      <c r="J63" s="75"/>
      <c r="K63" s="106"/>
      <c r="L63" s="63"/>
      <c r="M63" s="71"/>
      <c r="N63" s="83"/>
      <c r="O63" s="61"/>
      <c r="P63" s="61"/>
      <c r="Q63" s="64"/>
      <c r="R63" s="76"/>
      <c r="S63" s="77"/>
      <c r="T63" s="76"/>
      <c r="U63" s="77"/>
      <c r="V63" s="76"/>
      <c r="W63" s="77"/>
      <c r="X63" s="78"/>
      <c r="Y63" s="79"/>
      <c r="Z63" s="77"/>
      <c r="AA63" s="69"/>
      <c r="AB63" s="125"/>
    </row>
    <row r="64" spans="1:28" ht="17.149999999999999" customHeight="1" outlineLevel="1" x14ac:dyDescent="0.35">
      <c r="A64" s="6">
        <f t="shared" si="0"/>
        <v>57</v>
      </c>
      <c r="B64" s="15"/>
      <c r="C64" s="12"/>
      <c r="D64" s="15"/>
      <c r="E64" s="46"/>
      <c r="F64" s="15"/>
      <c r="G64" s="23"/>
      <c r="H64" s="112"/>
      <c r="I64" s="118"/>
      <c r="J64" s="55"/>
      <c r="K64" s="107"/>
      <c r="L64" s="82"/>
      <c r="M64" s="15"/>
      <c r="N64" s="17"/>
      <c r="O64" s="22"/>
      <c r="P64" s="22"/>
      <c r="Q64" s="7"/>
      <c r="R64" s="52"/>
      <c r="S64" s="50"/>
      <c r="T64" s="52"/>
      <c r="U64" s="50"/>
      <c r="V64" s="52"/>
      <c r="W64" s="50"/>
      <c r="X64" s="31"/>
      <c r="Y64" s="49"/>
      <c r="Z64" s="50"/>
      <c r="AA64" s="100"/>
      <c r="AB64" s="123"/>
    </row>
    <row r="65" spans="1:28" ht="17.149999999999999" customHeight="1" outlineLevel="1" x14ac:dyDescent="0.35">
      <c r="A65" s="57">
        <f t="shared" si="0"/>
        <v>58</v>
      </c>
      <c r="B65" s="71"/>
      <c r="C65" s="72"/>
      <c r="D65" s="71"/>
      <c r="E65" s="73"/>
      <c r="F65" s="71"/>
      <c r="G65" s="74"/>
      <c r="H65" s="111"/>
      <c r="I65" s="117"/>
      <c r="J65" s="75"/>
      <c r="K65" s="106"/>
      <c r="L65" s="63"/>
      <c r="M65" s="71"/>
      <c r="N65" s="83"/>
      <c r="O65" s="61"/>
      <c r="P65" s="61"/>
      <c r="Q65" s="64"/>
      <c r="R65" s="76"/>
      <c r="S65" s="77"/>
      <c r="T65" s="76"/>
      <c r="U65" s="77"/>
      <c r="V65" s="76"/>
      <c r="W65" s="77"/>
      <c r="X65" s="78"/>
      <c r="Y65" s="79"/>
      <c r="Z65" s="77"/>
      <c r="AA65" s="69"/>
      <c r="AB65" s="125"/>
    </row>
    <row r="66" spans="1:28" ht="17.149999999999999" customHeight="1" outlineLevel="1" x14ac:dyDescent="0.35">
      <c r="A66" s="6">
        <f t="shared" si="0"/>
        <v>59</v>
      </c>
      <c r="B66" s="15"/>
      <c r="C66" s="12"/>
      <c r="D66" s="15"/>
      <c r="E66" s="46"/>
      <c r="F66" s="15"/>
      <c r="G66" s="23"/>
      <c r="H66" s="112"/>
      <c r="I66" s="118"/>
      <c r="J66" s="55"/>
      <c r="K66" s="107"/>
      <c r="L66" s="82"/>
      <c r="M66" s="15"/>
      <c r="N66" s="17"/>
      <c r="O66" s="22"/>
      <c r="P66" s="22"/>
      <c r="Q66" s="7"/>
      <c r="R66" s="52"/>
      <c r="S66" s="50"/>
      <c r="T66" s="52"/>
      <c r="U66" s="50"/>
      <c r="V66" s="52"/>
      <c r="W66" s="50"/>
      <c r="X66" s="31"/>
      <c r="Y66" s="49"/>
      <c r="Z66" s="50"/>
      <c r="AA66" s="100"/>
      <c r="AB66" s="123"/>
    </row>
    <row r="67" spans="1:28" ht="17.149999999999999" customHeight="1" outlineLevel="1" x14ac:dyDescent="0.35">
      <c r="A67" s="57">
        <f t="shared" si="0"/>
        <v>60</v>
      </c>
      <c r="B67" s="71"/>
      <c r="C67" s="72"/>
      <c r="D67" s="71"/>
      <c r="E67" s="73"/>
      <c r="F67" s="71"/>
      <c r="G67" s="74"/>
      <c r="H67" s="111"/>
      <c r="I67" s="117"/>
      <c r="J67" s="75"/>
      <c r="K67" s="106"/>
      <c r="L67" s="63"/>
      <c r="M67" s="71"/>
      <c r="N67" s="83"/>
      <c r="O67" s="61"/>
      <c r="P67" s="61"/>
      <c r="Q67" s="64"/>
      <c r="R67" s="76"/>
      <c r="S67" s="77"/>
      <c r="T67" s="76"/>
      <c r="U67" s="77"/>
      <c r="V67" s="76"/>
      <c r="W67" s="77"/>
      <c r="X67" s="78"/>
      <c r="Y67" s="79"/>
      <c r="Z67" s="77"/>
      <c r="AA67" s="69"/>
      <c r="AB67" s="125"/>
    </row>
    <row r="68" spans="1:28" ht="17.149999999999999" customHeight="1" outlineLevel="1" x14ac:dyDescent="0.35">
      <c r="A68" s="6">
        <f t="shared" si="0"/>
        <v>61</v>
      </c>
      <c r="B68" s="15"/>
      <c r="C68" s="12"/>
      <c r="D68" s="15"/>
      <c r="E68" s="46"/>
      <c r="F68" s="15"/>
      <c r="G68" s="23"/>
      <c r="H68" s="112"/>
      <c r="I68" s="118"/>
      <c r="J68" s="55"/>
      <c r="K68" s="107"/>
      <c r="L68" s="82"/>
      <c r="M68" s="15"/>
      <c r="N68" s="17"/>
      <c r="O68" s="22"/>
      <c r="P68" s="22"/>
      <c r="Q68" s="7"/>
      <c r="R68" s="52"/>
      <c r="S68" s="50"/>
      <c r="T68" s="52"/>
      <c r="U68" s="50"/>
      <c r="V68" s="52"/>
      <c r="W68" s="50"/>
      <c r="X68" s="31"/>
      <c r="Y68" s="49"/>
      <c r="Z68" s="50"/>
      <c r="AA68" s="100"/>
      <c r="AB68" s="123"/>
    </row>
    <row r="69" spans="1:28" ht="17.149999999999999" customHeight="1" outlineLevel="1" x14ac:dyDescent="0.35">
      <c r="A69" s="57">
        <f t="shared" si="0"/>
        <v>62</v>
      </c>
      <c r="B69" s="71"/>
      <c r="C69" s="72"/>
      <c r="D69" s="71"/>
      <c r="E69" s="73"/>
      <c r="F69" s="71"/>
      <c r="G69" s="74"/>
      <c r="H69" s="111"/>
      <c r="I69" s="117"/>
      <c r="J69" s="75"/>
      <c r="K69" s="106"/>
      <c r="L69" s="63"/>
      <c r="M69" s="71"/>
      <c r="N69" s="83"/>
      <c r="O69" s="61"/>
      <c r="P69" s="61"/>
      <c r="Q69" s="64"/>
      <c r="R69" s="76"/>
      <c r="S69" s="77"/>
      <c r="T69" s="76"/>
      <c r="U69" s="77"/>
      <c r="V69" s="76"/>
      <c r="W69" s="77"/>
      <c r="X69" s="78"/>
      <c r="Y69" s="79"/>
      <c r="Z69" s="77"/>
      <c r="AA69" s="69"/>
      <c r="AB69" s="125"/>
    </row>
    <row r="70" spans="1:28" ht="17.149999999999999" customHeight="1" outlineLevel="1" x14ac:dyDescent="0.35">
      <c r="A70" s="6">
        <f t="shared" si="0"/>
        <v>63</v>
      </c>
      <c r="B70" s="15"/>
      <c r="C70" s="12"/>
      <c r="D70" s="15"/>
      <c r="E70" s="46"/>
      <c r="F70" s="15"/>
      <c r="G70" s="23"/>
      <c r="H70" s="112"/>
      <c r="I70" s="118"/>
      <c r="J70" s="55"/>
      <c r="K70" s="107"/>
      <c r="L70" s="82"/>
      <c r="M70" s="15"/>
      <c r="N70" s="17"/>
      <c r="O70" s="22"/>
      <c r="P70" s="22"/>
      <c r="Q70" s="7"/>
      <c r="R70" s="52"/>
      <c r="S70" s="50"/>
      <c r="T70" s="52"/>
      <c r="U70" s="50"/>
      <c r="V70" s="52"/>
      <c r="W70" s="50"/>
      <c r="X70" s="31"/>
      <c r="Y70" s="49"/>
      <c r="Z70" s="50"/>
      <c r="AA70" s="100"/>
      <c r="AB70" s="123"/>
    </row>
    <row r="71" spans="1:28" ht="17.149999999999999" customHeight="1" outlineLevel="1" x14ac:dyDescent="0.35">
      <c r="A71" s="57">
        <f t="shared" si="0"/>
        <v>64</v>
      </c>
      <c r="B71" s="71"/>
      <c r="C71" s="72"/>
      <c r="D71" s="71"/>
      <c r="E71" s="73"/>
      <c r="F71" s="71"/>
      <c r="G71" s="74"/>
      <c r="H71" s="111"/>
      <c r="I71" s="117"/>
      <c r="J71" s="75"/>
      <c r="K71" s="106"/>
      <c r="L71" s="63"/>
      <c r="M71" s="71"/>
      <c r="N71" s="83"/>
      <c r="O71" s="61"/>
      <c r="P71" s="61"/>
      <c r="Q71" s="64"/>
      <c r="R71" s="76"/>
      <c r="S71" s="77"/>
      <c r="T71" s="76"/>
      <c r="U71" s="77"/>
      <c r="V71" s="76"/>
      <c r="W71" s="77"/>
      <c r="X71" s="78"/>
      <c r="Y71" s="79"/>
      <c r="Z71" s="77"/>
      <c r="AA71" s="69"/>
      <c r="AB71" s="125"/>
    </row>
    <row r="72" spans="1:28" ht="17.149999999999999" customHeight="1" outlineLevel="1" x14ac:dyDescent="0.35">
      <c r="A72" s="6">
        <f t="shared" si="0"/>
        <v>65</v>
      </c>
      <c r="B72" s="15"/>
      <c r="C72" s="12"/>
      <c r="D72" s="15"/>
      <c r="E72" s="46"/>
      <c r="F72" s="15"/>
      <c r="G72" s="23"/>
      <c r="H72" s="112"/>
      <c r="I72" s="118"/>
      <c r="J72" s="55"/>
      <c r="K72" s="107"/>
      <c r="L72" s="82"/>
      <c r="M72" s="15"/>
      <c r="N72" s="17"/>
      <c r="O72" s="22"/>
      <c r="P72" s="22"/>
      <c r="Q72" s="7"/>
      <c r="R72" s="52"/>
      <c r="S72" s="50"/>
      <c r="T72" s="52"/>
      <c r="U72" s="50"/>
      <c r="V72" s="52"/>
      <c r="W72" s="50"/>
      <c r="X72" s="31"/>
      <c r="Y72" s="49"/>
      <c r="Z72" s="50"/>
      <c r="AA72" s="100"/>
      <c r="AB72" s="123"/>
    </row>
    <row r="73" spans="1:28" ht="17.149999999999999" customHeight="1" outlineLevel="1" x14ac:dyDescent="0.35">
      <c r="A73" s="57">
        <f t="shared" si="0"/>
        <v>66</v>
      </c>
      <c r="B73" s="71"/>
      <c r="C73" s="72"/>
      <c r="D73" s="71"/>
      <c r="E73" s="73"/>
      <c r="F73" s="71"/>
      <c r="G73" s="74"/>
      <c r="H73" s="111"/>
      <c r="I73" s="117"/>
      <c r="J73" s="75"/>
      <c r="K73" s="106"/>
      <c r="L73" s="63"/>
      <c r="M73" s="71"/>
      <c r="N73" s="83"/>
      <c r="O73" s="61"/>
      <c r="P73" s="61"/>
      <c r="Q73" s="64"/>
      <c r="R73" s="76"/>
      <c r="S73" s="77"/>
      <c r="T73" s="76"/>
      <c r="U73" s="77"/>
      <c r="V73" s="76"/>
      <c r="W73" s="77"/>
      <c r="X73" s="78"/>
      <c r="Y73" s="79"/>
      <c r="Z73" s="77"/>
      <c r="AA73" s="69"/>
      <c r="AB73" s="125"/>
    </row>
    <row r="74" spans="1:28" ht="17.149999999999999" customHeight="1" outlineLevel="1" thickBot="1" x14ac:dyDescent="0.4">
      <c r="A74" s="87">
        <f t="shared" ref="A74" si="1">A73+1</f>
        <v>67</v>
      </c>
      <c r="B74" s="88"/>
      <c r="C74" s="89"/>
      <c r="D74" s="88"/>
      <c r="E74" s="90"/>
      <c r="F74" s="88"/>
      <c r="G74" s="91"/>
      <c r="H74" s="128"/>
      <c r="I74" s="129"/>
      <c r="J74" s="92"/>
      <c r="K74" s="130"/>
      <c r="L74" s="94"/>
      <c r="M74" s="88"/>
      <c r="N74" s="93"/>
      <c r="O74" s="95"/>
      <c r="P74" s="95"/>
      <c r="Q74" s="93"/>
      <c r="R74" s="96"/>
      <c r="S74" s="97"/>
      <c r="T74" s="96"/>
      <c r="U74" s="97"/>
      <c r="V74" s="96"/>
      <c r="W74" s="97"/>
      <c r="X74" s="98"/>
      <c r="Y74" s="99"/>
      <c r="Z74" s="97"/>
      <c r="AA74" s="101"/>
      <c r="AB74" s="124"/>
    </row>
    <row r="75" spans="1:28" ht="15" customHeight="1" outlineLevel="1" x14ac:dyDescent="0.3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</row>
    <row r="76" spans="1:28" ht="15.5" x14ac:dyDescent="0.35">
      <c r="O76" s="85"/>
      <c r="P76" s="34"/>
      <c r="Q76" s="34"/>
      <c r="R76" s="35"/>
      <c r="S76" s="36"/>
      <c r="T76" s="35"/>
      <c r="U76" s="37"/>
      <c r="V76" s="35"/>
      <c r="W76" s="37"/>
      <c r="X76" s="3"/>
      <c r="Y76" s="44"/>
      <c r="Z76" s="36"/>
      <c r="AA76" s="35"/>
      <c r="AB76" s="37"/>
    </row>
    <row r="77" spans="1:28" ht="7" customHeight="1" x14ac:dyDescent="0.35"/>
    <row r="78" spans="1:28" ht="15.5" x14ac:dyDescent="0.35">
      <c r="AA78" s="86"/>
      <c r="AB78" s="86"/>
    </row>
  </sheetData>
  <mergeCells count="30">
    <mergeCell ref="M5:N6"/>
    <mergeCell ref="O5:Q5"/>
    <mergeCell ref="R5:U5"/>
    <mergeCell ref="I4:K6"/>
    <mergeCell ref="L4:L7"/>
    <mergeCell ref="M4:Q4"/>
    <mergeCell ref="R4:W4"/>
    <mergeCell ref="V5:W6"/>
    <mergeCell ref="O6:O7"/>
    <mergeCell ref="P6:P7"/>
    <mergeCell ref="Q6:Q7"/>
    <mergeCell ref="R6:S6"/>
    <mergeCell ref="T6:U6"/>
    <mergeCell ref="X4:Z4"/>
    <mergeCell ref="AA4:AB6"/>
    <mergeCell ref="X5:X7"/>
    <mergeCell ref="Y5:Y7"/>
    <mergeCell ref="Z5:Z7"/>
    <mergeCell ref="A2:B2"/>
    <mergeCell ref="C2:D2"/>
    <mergeCell ref="E2:F2"/>
    <mergeCell ref="H2:N2"/>
    <mergeCell ref="O2:R2"/>
    <mergeCell ref="A4:A7"/>
    <mergeCell ref="B4:B7"/>
    <mergeCell ref="C4:C7"/>
    <mergeCell ref="D4:E4"/>
    <mergeCell ref="F4:H6"/>
    <mergeCell ref="D5:D7"/>
    <mergeCell ref="E5:E7"/>
  </mergeCells>
  <pageMargins left="0.70866141732283472" right="0.70866141732283472" top="0.74803149606299213" bottom="0.74803149606299213" header="0.31496062992125984" footer="0.31496062992125984"/>
  <pageSetup paperSize="9" scale="33" fitToHeight="0" orientation="landscape" r:id="rId1"/>
  <colBreaks count="1" manualBreakCount="1">
    <brk id="28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1FEF0-E8F9-4A4D-9DFB-FF7EB4313D0F}">
  <dimension ref="A1:FR78"/>
  <sheetViews>
    <sheetView tabSelected="1" topLeftCell="Q1" workbookViewId="0">
      <selection activeCell="AA4" sqref="AA4:AA6"/>
    </sheetView>
  </sheetViews>
  <sheetFormatPr defaultRowHeight="14.5" outlineLevelRow="1" x14ac:dyDescent="0.35"/>
  <cols>
    <col min="1" max="1" width="4.7265625" customWidth="1"/>
    <col min="2" max="2" width="20.7265625" customWidth="1"/>
    <col min="3" max="4" width="4.7265625" customWidth="1"/>
    <col min="5" max="5" width="12.7265625" customWidth="1"/>
    <col min="6" max="7" width="11.7265625" customWidth="1"/>
    <col min="8" max="8" width="19.1796875" customWidth="1"/>
    <col min="9" max="9" width="23.7265625" customWidth="1"/>
    <col min="10" max="10" width="14.453125" customWidth="1"/>
    <col min="11" max="11" width="27.81640625" customWidth="1"/>
    <col min="12" max="12" width="21.81640625" customWidth="1"/>
    <col min="13" max="13" width="24.26953125" customWidth="1"/>
    <col min="14" max="14" width="19.81640625" customWidth="1"/>
    <col min="15" max="15" width="16.26953125" customWidth="1"/>
    <col min="16" max="16" width="4.26953125" customWidth="1"/>
    <col min="17" max="17" width="8.453125" customWidth="1"/>
    <col min="18" max="23" width="14.26953125" customWidth="1"/>
    <col min="24" max="24" width="4.453125" customWidth="1"/>
    <col min="25" max="27" width="14.26953125" customWidth="1"/>
  </cols>
  <sheetData>
    <row r="1" spans="1:29" ht="7" customHeight="1" x14ac:dyDescent="0.35"/>
    <row r="2" spans="1:29" ht="17.149999999999999" customHeight="1" x14ac:dyDescent="0.35">
      <c r="A2" s="157" t="s">
        <v>110</v>
      </c>
      <c r="B2" s="157"/>
      <c r="C2" s="158" t="s">
        <v>0</v>
      </c>
      <c r="D2" s="159"/>
      <c r="E2" s="160"/>
      <c r="F2" s="161"/>
      <c r="G2" s="24" t="s">
        <v>1</v>
      </c>
      <c r="H2" s="162"/>
      <c r="I2" s="163"/>
      <c r="J2" s="163"/>
      <c r="K2" s="163"/>
      <c r="L2" s="163"/>
      <c r="M2" s="163"/>
      <c r="N2" s="163"/>
      <c r="O2" s="164" t="s">
        <v>2</v>
      </c>
      <c r="P2" s="158"/>
      <c r="Q2" s="158"/>
      <c r="R2" s="158"/>
      <c r="S2" s="80">
        <v>44188</v>
      </c>
      <c r="T2" s="2"/>
      <c r="U2" s="2"/>
      <c r="V2" s="24" t="s">
        <v>51</v>
      </c>
      <c r="W2" s="81">
        <v>732</v>
      </c>
      <c r="X2" s="25" t="s">
        <v>52</v>
      </c>
      <c r="Y2" s="56">
        <v>44196</v>
      </c>
      <c r="Z2" s="2"/>
      <c r="AA2" s="2"/>
      <c r="AC2" s="65"/>
    </row>
    <row r="3" spans="1:29" ht="20.149999999999999" customHeight="1" thickBot="1" x14ac:dyDescent="0.4">
      <c r="A3" s="26"/>
      <c r="B3" s="26"/>
      <c r="C3" s="27"/>
      <c r="D3" s="27"/>
      <c r="E3" s="28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</row>
    <row r="4" spans="1:29" ht="26.15" customHeight="1" x14ac:dyDescent="0.35">
      <c r="A4" s="131" t="s">
        <v>3</v>
      </c>
      <c r="B4" s="134" t="s">
        <v>5</v>
      </c>
      <c r="C4" s="137" t="s">
        <v>49</v>
      </c>
      <c r="D4" s="140" t="s">
        <v>4</v>
      </c>
      <c r="E4" s="141"/>
      <c r="F4" s="142" t="s">
        <v>61</v>
      </c>
      <c r="G4" s="143"/>
      <c r="H4" s="144"/>
      <c r="I4" s="142" t="s">
        <v>62</v>
      </c>
      <c r="J4" s="143"/>
      <c r="K4" s="144"/>
      <c r="L4" s="188" t="s">
        <v>89</v>
      </c>
      <c r="M4" s="165" t="s">
        <v>91</v>
      </c>
      <c r="N4" s="166"/>
      <c r="O4" s="166"/>
      <c r="P4" s="166"/>
      <c r="Q4" s="167"/>
      <c r="R4" s="165" t="s">
        <v>104</v>
      </c>
      <c r="S4" s="166"/>
      <c r="T4" s="166"/>
      <c r="U4" s="166"/>
      <c r="V4" s="166"/>
      <c r="W4" s="167"/>
      <c r="X4" s="165" t="s">
        <v>106</v>
      </c>
      <c r="Y4" s="166"/>
      <c r="Z4" s="167"/>
      <c r="AA4" s="169" t="s">
        <v>117</v>
      </c>
    </row>
    <row r="5" spans="1:29" ht="16" customHeight="1" x14ac:dyDescent="0.35">
      <c r="A5" s="132"/>
      <c r="B5" s="135"/>
      <c r="C5" s="138"/>
      <c r="D5" s="151" t="s">
        <v>53</v>
      </c>
      <c r="E5" s="154" t="s">
        <v>6</v>
      </c>
      <c r="F5" s="145"/>
      <c r="G5" s="146"/>
      <c r="H5" s="147"/>
      <c r="I5" s="145"/>
      <c r="J5" s="146"/>
      <c r="K5" s="147"/>
      <c r="L5" s="189"/>
      <c r="M5" s="183" t="s">
        <v>90</v>
      </c>
      <c r="N5" s="184"/>
      <c r="O5" s="185" t="s">
        <v>98</v>
      </c>
      <c r="P5" s="186"/>
      <c r="Q5" s="187"/>
      <c r="R5" s="185" t="s">
        <v>39</v>
      </c>
      <c r="S5" s="186"/>
      <c r="T5" s="186"/>
      <c r="U5" s="187"/>
      <c r="V5" s="191" t="s">
        <v>50</v>
      </c>
      <c r="W5" s="192"/>
      <c r="X5" s="174" t="s">
        <v>43</v>
      </c>
      <c r="Y5" s="177" t="s">
        <v>44</v>
      </c>
      <c r="Z5" s="180" t="s">
        <v>45</v>
      </c>
      <c r="AA5" s="171"/>
    </row>
    <row r="6" spans="1:29" ht="16" customHeight="1" x14ac:dyDescent="0.35">
      <c r="A6" s="132"/>
      <c r="B6" s="135"/>
      <c r="C6" s="138"/>
      <c r="D6" s="152"/>
      <c r="E6" s="155"/>
      <c r="F6" s="148"/>
      <c r="G6" s="149"/>
      <c r="H6" s="150"/>
      <c r="I6" s="148"/>
      <c r="J6" s="149"/>
      <c r="K6" s="150"/>
      <c r="L6" s="189"/>
      <c r="M6" s="148"/>
      <c r="N6" s="150"/>
      <c r="O6" s="194" t="s">
        <v>99</v>
      </c>
      <c r="P6" s="196" t="s">
        <v>38</v>
      </c>
      <c r="Q6" s="198" t="s">
        <v>100</v>
      </c>
      <c r="R6" s="185" t="s">
        <v>42</v>
      </c>
      <c r="S6" s="187"/>
      <c r="T6" s="185" t="s">
        <v>105</v>
      </c>
      <c r="U6" s="187"/>
      <c r="V6" s="172"/>
      <c r="W6" s="193"/>
      <c r="X6" s="175"/>
      <c r="Y6" s="178"/>
      <c r="Z6" s="181"/>
      <c r="AA6" s="173"/>
    </row>
    <row r="7" spans="1:29" ht="28" customHeight="1" thickBot="1" x14ac:dyDescent="0.4">
      <c r="A7" s="133"/>
      <c r="B7" s="136"/>
      <c r="C7" s="139"/>
      <c r="D7" s="153"/>
      <c r="E7" s="156"/>
      <c r="F7" s="18" t="s">
        <v>7</v>
      </c>
      <c r="G7" s="19" t="s">
        <v>8</v>
      </c>
      <c r="H7" s="20" t="s">
        <v>9</v>
      </c>
      <c r="I7" s="18" t="s">
        <v>63</v>
      </c>
      <c r="J7" s="119" t="s">
        <v>64</v>
      </c>
      <c r="K7" s="102" t="s">
        <v>65</v>
      </c>
      <c r="L7" s="190"/>
      <c r="M7" s="18" t="s">
        <v>28</v>
      </c>
      <c r="N7" s="29" t="s">
        <v>92</v>
      </c>
      <c r="O7" s="195"/>
      <c r="P7" s="197"/>
      <c r="Q7" s="199"/>
      <c r="R7" s="40" t="s">
        <v>40</v>
      </c>
      <c r="S7" s="29" t="s">
        <v>41</v>
      </c>
      <c r="T7" s="40" t="s">
        <v>40</v>
      </c>
      <c r="U7" s="29" t="s">
        <v>41</v>
      </c>
      <c r="V7" s="40" t="s">
        <v>40</v>
      </c>
      <c r="W7" s="29" t="s">
        <v>41</v>
      </c>
      <c r="X7" s="176"/>
      <c r="Y7" s="179"/>
      <c r="Z7" s="182"/>
      <c r="AA7" s="8" t="s">
        <v>48</v>
      </c>
    </row>
    <row r="8" spans="1:29" ht="17.149999999999999" customHeight="1" outlineLevel="1" thickTop="1" x14ac:dyDescent="0.35">
      <c r="A8" s="4">
        <v>1</v>
      </c>
      <c r="B8" s="13"/>
      <c r="C8" s="10"/>
      <c r="D8" s="13"/>
      <c r="E8" s="16"/>
      <c r="F8" s="13"/>
      <c r="G8" s="21"/>
      <c r="H8" s="108"/>
      <c r="I8" s="113"/>
      <c r="J8" s="54"/>
      <c r="K8" s="103"/>
      <c r="L8" s="9"/>
      <c r="M8" s="13"/>
      <c r="N8" s="10"/>
      <c r="O8" s="21"/>
      <c r="P8" s="21"/>
      <c r="Q8" s="5"/>
      <c r="R8" s="41"/>
      <c r="S8" s="32"/>
      <c r="T8" s="39"/>
      <c r="U8" s="38"/>
      <c r="V8" s="39"/>
      <c r="W8" s="38"/>
      <c r="X8" s="42"/>
      <c r="Y8" s="43"/>
      <c r="Z8" s="43"/>
      <c r="AA8" s="122"/>
    </row>
    <row r="9" spans="1:29" ht="17.149999999999999" customHeight="1" outlineLevel="1" x14ac:dyDescent="0.35">
      <c r="A9" s="57">
        <f>A8+1</f>
        <v>2</v>
      </c>
      <c r="B9" s="58"/>
      <c r="C9" s="59"/>
      <c r="D9" s="58"/>
      <c r="E9" s="60"/>
      <c r="F9" s="58"/>
      <c r="G9" s="61"/>
      <c r="H9" s="109"/>
      <c r="I9" s="114"/>
      <c r="J9" s="62"/>
      <c r="K9" s="104"/>
      <c r="L9" s="63"/>
      <c r="M9" s="58"/>
      <c r="N9" s="83"/>
      <c r="O9" s="84"/>
      <c r="P9" s="61"/>
      <c r="Q9" s="64"/>
      <c r="R9" s="65"/>
      <c r="S9" s="66"/>
      <c r="T9" s="65"/>
      <c r="U9" s="66"/>
      <c r="V9" s="65"/>
      <c r="W9" s="66"/>
      <c r="X9" s="67"/>
      <c r="Y9" s="68"/>
      <c r="Z9" s="66"/>
      <c r="AA9" s="125"/>
    </row>
    <row r="10" spans="1:29" ht="17.149999999999999" customHeight="1" outlineLevel="1" x14ac:dyDescent="0.35">
      <c r="A10" s="6">
        <f t="shared" ref="A10:A73" si="0">A9+1</f>
        <v>3</v>
      </c>
      <c r="B10" s="14"/>
      <c r="C10" s="11"/>
      <c r="D10" s="14"/>
      <c r="E10" s="45"/>
      <c r="F10" s="14"/>
      <c r="G10" s="22"/>
      <c r="H10" s="110"/>
      <c r="I10" s="115"/>
      <c r="J10" s="120"/>
      <c r="K10" s="127"/>
      <c r="L10" s="82"/>
      <c r="M10" s="14"/>
      <c r="N10" s="17"/>
      <c r="O10" s="22"/>
      <c r="P10" s="22"/>
      <c r="Q10" s="7"/>
      <c r="R10" s="51"/>
      <c r="S10" s="48"/>
      <c r="T10" s="51"/>
      <c r="U10" s="48"/>
      <c r="V10" s="51"/>
      <c r="W10" s="48"/>
      <c r="X10" s="30"/>
      <c r="Y10" s="47"/>
      <c r="Z10" s="48"/>
      <c r="AA10" s="123"/>
    </row>
    <row r="11" spans="1:29" ht="17.149999999999999" customHeight="1" outlineLevel="1" x14ac:dyDescent="0.35">
      <c r="A11" s="57">
        <f t="shared" si="0"/>
        <v>4</v>
      </c>
      <c r="B11" s="58"/>
      <c r="C11" s="59"/>
      <c r="D11" s="58"/>
      <c r="E11" s="60"/>
      <c r="F11" s="58"/>
      <c r="G11" s="61"/>
      <c r="H11" s="109"/>
      <c r="I11" s="114"/>
      <c r="J11" s="62"/>
      <c r="K11" s="104"/>
      <c r="L11" s="63"/>
      <c r="M11" s="58"/>
      <c r="N11" s="83"/>
      <c r="O11" s="61"/>
      <c r="P11" s="61"/>
      <c r="Q11" s="64"/>
      <c r="R11" s="65"/>
      <c r="S11" s="66"/>
      <c r="T11" s="65"/>
      <c r="U11" s="66"/>
      <c r="V11" s="65"/>
      <c r="W11" s="66"/>
      <c r="X11" s="67"/>
      <c r="Y11" s="68"/>
      <c r="Z11" s="66"/>
      <c r="AA11" s="125"/>
    </row>
    <row r="12" spans="1:29" ht="17.149999999999999" customHeight="1" outlineLevel="1" x14ac:dyDescent="0.35">
      <c r="A12" s="6">
        <f t="shared" si="0"/>
        <v>5</v>
      </c>
      <c r="B12" s="14"/>
      <c r="C12" s="11"/>
      <c r="D12" s="14"/>
      <c r="E12" s="45"/>
      <c r="F12" s="14"/>
      <c r="G12" s="22"/>
      <c r="H12" s="110"/>
      <c r="I12" s="116"/>
      <c r="J12" s="53"/>
      <c r="K12" s="127"/>
      <c r="L12" s="82"/>
      <c r="M12" s="14"/>
      <c r="N12" s="17"/>
      <c r="O12" s="22"/>
      <c r="P12" s="22"/>
      <c r="Q12" s="7"/>
      <c r="R12" s="51"/>
      <c r="S12" s="48"/>
      <c r="T12" s="51"/>
      <c r="U12" s="48"/>
      <c r="V12" s="51"/>
      <c r="W12" s="48"/>
      <c r="X12" s="30"/>
      <c r="Y12" s="47"/>
      <c r="Z12" s="48"/>
      <c r="AA12" s="123"/>
    </row>
    <row r="13" spans="1:29" ht="17.149999999999999" customHeight="1" outlineLevel="1" x14ac:dyDescent="0.35">
      <c r="A13" s="57">
        <f t="shared" si="0"/>
        <v>6</v>
      </c>
      <c r="B13" s="58"/>
      <c r="C13" s="59"/>
      <c r="D13" s="58"/>
      <c r="E13" s="60"/>
      <c r="F13" s="58"/>
      <c r="G13" s="61"/>
      <c r="H13" s="109"/>
      <c r="I13" s="114"/>
      <c r="J13" s="62"/>
      <c r="K13" s="104"/>
      <c r="L13" s="63"/>
      <c r="M13" s="58"/>
      <c r="N13" s="83"/>
      <c r="O13" s="61"/>
      <c r="P13" s="61"/>
      <c r="Q13" s="64"/>
      <c r="R13" s="65"/>
      <c r="S13" s="66"/>
      <c r="T13" s="65"/>
      <c r="U13" s="66"/>
      <c r="V13" s="65"/>
      <c r="W13" s="66"/>
      <c r="X13" s="67"/>
      <c r="Y13" s="68"/>
      <c r="Z13" s="66"/>
      <c r="AA13" s="125"/>
    </row>
    <row r="14" spans="1:29" ht="17.149999999999999" customHeight="1" outlineLevel="1" x14ac:dyDescent="0.35">
      <c r="A14" s="6">
        <f t="shared" si="0"/>
        <v>7</v>
      </c>
      <c r="B14" s="14"/>
      <c r="C14" s="11"/>
      <c r="D14" s="14"/>
      <c r="E14" s="45"/>
      <c r="F14" s="14"/>
      <c r="G14" s="22"/>
      <c r="H14" s="110"/>
      <c r="I14" s="116"/>
      <c r="J14" s="53"/>
      <c r="K14" s="105"/>
      <c r="L14" s="82"/>
      <c r="M14" s="14"/>
      <c r="N14" s="17"/>
      <c r="O14" s="22"/>
      <c r="P14" s="22"/>
      <c r="Q14" s="7"/>
      <c r="R14" s="51"/>
      <c r="S14" s="48"/>
      <c r="T14" s="51"/>
      <c r="U14" s="48"/>
      <c r="V14" s="51"/>
      <c r="W14" s="48"/>
      <c r="X14" s="30"/>
      <c r="Y14" s="47"/>
      <c r="Z14" s="48"/>
      <c r="AA14" s="123"/>
    </row>
    <row r="15" spans="1:29" ht="17.149999999999999" customHeight="1" outlineLevel="1" x14ac:dyDescent="0.35">
      <c r="A15" s="57">
        <f t="shared" si="0"/>
        <v>8</v>
      </c>
      <c r="B15" s="58"/>
      <c r="C15" s="59"/>
      <c r="D15" s="58"/>
      <c r="E15" s="60"/>
      <c r="F15" s="58"/>
      <c r="G15" s="61"/>
      <c r="H15" s="109"/>
      <c r="I15" s="114"/>
      <c r="J15" s="62"/>
      <c r="K15" s="104"/>
      <c r="L15" s="63"/>
      <c r="M15" s="58"/>
      <c r="N15" s="83"/>
      <c r="O15" s="61"/>
      <c r="P15" s="61"/>
      <c r="Q15" s="64"/>
      <c r="R15" s="65"/>
      <c r="S15" s="66"/>
      <c r="T15" s="65"/>
      <c r="U15" s="66"/>
      <c r="V15" s="65"/>
      <c r="W15" s="66"/>
      <c r="X15" s="67"/>
      <c r="Y15" s="68"/>
      <c r="Z15" s="66"/>
      <c r="AA15" s="125"/>
    </row>
    <row r="16" spans="1:29" ht="17.149999999999999" customHeight="1" outlineLevel="1" x14ac:dyDescent="0.35">
      <c r="A16" s="6">
        <f t="shared" si="0"/>
        <v>9</v>
      </c>
      <c r="B16" s="14"/>
      <c r="C16" s="11"/>
      <c r="D16" s="14"/>
      <c r="E16" s="45"/>
      <c r="F16" s="14"/>
      <c r="G16" s="22"/>
      <c r="H16" s="110"/>
      <c r="I16" s="116"/>
      <c r="J16" s="53"/>
      <c r="K16" s="105"/>
      <c r="L16" s="82"/>
      <c r="M16" s="14"/>
      <c r="N16" s="17"/>
      <c r="O16" s="22"/>
      <c r="P16" s="22"/>
      <c r="Q16" s="7"/>
      <c r="R16" s="51"/>
      <c r="S16" s="48"/>
      <c r="T16" s="51"/>
      <c r="U16" s="48"/>
      <c r="V16" s="51"/>
      <c r="W16" s="48"/>
      <c r="X16" s="30"/>
      <c r="Y16" s="47"/>
      <c r="Z16" s="48"/>
      <c r="AA16" s="123"/>
    </row>
    <row r="17" spans="1:174" ht="17.149999999999999" customHeight="1" outlineLevel="1" x14ac:dyDescent="0.35">
      <c r="A17" s="57">
        <f t="shared" si="0"/>
        <v>10</v>
      </c>
      <c r="B17" s="58"/>
      <c r="C17" s="59"/>
      <c r="D17" s="58"/>
      <c r="E17" s="60"/>
      <c r="F17" s="58"/>
      <c r="G17" s="61"/>
      <c r="H17" s="109"/>
      <c r="I17" s="114"/>
      <c r="J17" s="62"/>
      <c r="K17" s="104"/>
      <c r="L17" s="63"/>
      <c r="M17" s="58"/>
      <c r="N17" s="83"/>
      <c r="O17" s="61"/>
      <c r="P17" s="61"/>
      <c r="Q17" s="64"/>
      <c r="R17" s="65"/>
      <c r="S17" s="66"/>
      <c r="T17" s="65"/>
      <c r="U17" s="66"/>
      <c r="V17" s="65"/>
      <c r="W17" s="66"/>
      <c r="X17" s="67"/>
      <c r="Y17" s="68"/>
      <c r="Z17" s="66"/>
      <c r="AA17" s="125"/>
    </row>
    <row r="18" spans="1:174" ht="17.149999999999999" customHeight="1" outlineLevel="1" x14ac:dyDescent="0.35">
      <c r="A18" s="6">
        <f t="shared" si="0"/>
        <v>11</v>
      </c>
      <c r="B18" s="14"/>
      <c r="C18" s="11"/>
      <c r="D18" s="14"/>
      <c r="E18" s="45"/>
      <c r="F18" s="14"/>
      <c r="G18" s="22"/>
      <c r="H18" s="110"/>
      <c r="I18" s="116"/>
      <c r="J18" s="53"/>
      <c r="K18" s="105"/>
      <c r="L18" s="82"/>
      <c r="M18" s="14"/>
      <c r="N18" s="17"/>
      <c r="O18" s="22"/>
      <c r="P18" s="22"/>
      <c r="Q18" s="7"/>
      <c r="R18" s="51"/>
      <c r="S18" s="48"/>
      <c r="T18" s="51"/>
      <c r="U18" s="48"/>
      <c r="V18" s="51"/>
      <c r="W18" s="48"/>
      <c r="X18" s="30"/>
      <c r="Y18" s="47"/>
      <c r="Z18" s="48"/>
      <c r="AA18" s="123"/>
    </row>
    <row r="19" spans="1:174" ht="17.149999999999999" customHeight="1" outlineLevel="1" x14ac:dyDescent="0.35">
      <c r="A19" s="57">
        <f t="shared" si="0"/>
        <v>12</v>
      </c>
      <c r="B19" s="58"/>
      <c r="C19" s="59"/>
      <c r="D19" s="58"/>
      <c r="E19" s="60"/>
      <c r="F19" s="58"/>
      <c r="G19" s="61"/>
      <c r="H19" s="109"/>
      <c r="I19" s="114"/>
      <c r="J19" s="62"/>
      <c r="K19" s="104"/>
      <c r="L19" s="63"/>
      <c r="M19" s="58"/>
      <c r="N19" s="83"/>
      <c r="O19" s="61"/>
      <c r="P19" s="61"/>
      <c r="Q19" s="64"/>
      <c r="R19" s="65"/>
      <c r="S19" s="66"/>
      <c r="T19" s="65"/>
      <c r="U19" s="66"/>
      <c r="V19" s="65"/>
      <c r="W19" s="66"/>
      <c r="X19" s="67"/>
      <c r="Y19" s="68"/>
      <c r="Z19" s="66"/>
      <c r="AA19" s="125"/>
    </row>
    <row r="20" spans="1:174" ht="17.149999999999999" customHeight="1" outlineLevel="1" x14ac:dyDescent="0.35">
      <c r="A20" s="6">
        <f t="shared" si="0"/>
        <v>13</v>
      </c>
      <c r="B20" s="14"/>
      <c r="C20" s="11"/>
      <c r="D20" s="14"/>
      <c r="E20" s="45"/>
      <c r="F20" s="14"/>
      <c r="G20" s="22"/>
      <c r="H20" s="110"/>
      <c r="I20" s="116"/>
      <c r="J20" s="53"/>
      <c r="K20" s="105"/>
      <c r="L20" s="82"/>
      <c r="M20" s="14"/>
      <c r="N20" s="17"/>
      <c r="O20" s="22"/>
      <c r="P20" s="22"/>
      <c r="Q20" s="7"/>
      <c r="R20" s="51"/>
      <c r="S20" s="48"/>
      <c r="T20" s="51"/>
      <c r="U20" s="48"/>
      <c r="V20" s="51"/>
      <c r="W20" s="48"/>
      <c r="X20" s="30"/>
      <c r="Y20" s="47"/>
      <c r="Z20" s="48"/>
      <c r="AA20" s="123"/>
    </row>
    <row r="21" spans="1:174" ht="17.149999999999999" customHeight="1" outlineLevel="1" x14ac:dyDescent="0.35">
      <c r="A21" s="57">
        <f t="shared" si="0"/>
        <v>14</v>
      </c>
      <c r="B21" s="58"/>
      <c r="C21" s="59"/>
      <c r="D21" s="58"/>
      <c r="E21" s="60"/>
      <c r="F21" s="58"/>
      <c r="G21" s="61"/>
      <c r="H21" s="109"/>
      <c r="I21" s="114"/>
      <c r="J21" s="62"/>
      <c r="K21" s="104"/>
      <c r="L21" s="63"/>
      <c r="M21" s="58"/>
      <c r="N21" s="83"/>
      <c r="O21" s="61"/>
      <c r="P21" s="61"/>
      <c r="Q21" s="64"/>
      <c r="R21" s="65"/>
      <c r="S21" s="66"/>
      <c r="T21" s="65"/>
      <c r="U21" s="66"/>
      <c r="V21" s="65"/>
      <c r="W21" s="66"/>
      <c r="X21" s="67"/>
      <c r="Y21" s="68"/>
      <c r="Z21" s="66"/>
      <c r="AA21" s="125"/>
    </row>
    <row r="22" spans="1:174" ht="17.149999999999999" customHeight="1" outlineLevel="1" x14ac:dyDescent="0.35">
      <c r="A22" s="6">
        <f t="shared" si="0"/>
        <v>15</v>
      </c>
      <c r="B22" s="14"/>
      <c r="C22" s="11"/>
      <c r="D22" s="14"/>
      <c r="E22" s="45"/>
      <c r="F22" s="14"/>
      <c r="G22" s="22"/>
      <c r="H22" s="110"/>
      <c r="I22" s="116"/>
      <c r="J22" s="53"/>
      <c r="K22" s="105"/>
      <c r="L22" s="82"/>
      <c r="M22" s="14"/>
      <c r="N22" s="17"/>
      <c r="O22" s="22"/>
      <c r="P22" s="22"/>
      <c r="Q22" s="7"/>
      <c r="R22" s="51"/>
      <c r="S22" s="48"/>
      <c r="T22" s="51"/>
      <c r="U22" s="48"/>
      <c r="V22" s="51"/>
      <c r="W22" s="48"/>
      <c r="X22" s="30"/>
      <c r="Y22" s="47"/>
      <c r="Z22" s="48"/>
      <c r="AA22" s="123"/>
    </row>
    <row r="23" spans="1:174" ht="17.149999999999999" customHeight="1" outlineLevel="1" x14ac:dyDescent="0.35">
      <c r="A23" s="57">
        <f t="shared" si="0"/>
        <v>16</v>
      </c>
      <c r="B23" s="58"/>
      <c r="C23" s="59"/>
      <c r="D23" s="58"/>
      <c r="E23" s="60"/>
      <c r="F23" s="58"/>
      <c r="G23" s="61"/>
      <c r="H23" s="109"/>
      <c r="I23" s="114"/>
      <c r="J23" s="62"/>
      <c r="K23" s="104"/>
      <c r="L23" s="63"/>
      <c r="M23" s="58"/>
      <c r="N23" s="83"/>
      <c r="O23" s="61"/>
      <c r="P23" s="61"/>
      <c r="Q23" s="64"/>
      <c r="R23" s="65"/>
      <c r="S23" s="66"/>
      <c r="T23" s="65"/>
      <c r="U23" s="66"/>
      <c r="V23" s="65"/>
      <c r="W23" s="66"/>
      <c r="X23" s="67"/>
      <c r="Y23" s="68"/>
      <c r="Z23" s="66"/>
      <c r="AA23" s="125"/>
    </row>
    <row r="24" spans="1:174" ht="17.149999999999999" customHeight="1" outlineLevel="1" x14ac:dyDescent="0.35">
      <c r="A24" s="6">
        <f t="shared" si="0"/>
        <v>17</v>
      </c>
      <c r="B24" s="14"/>
      <c r="C24" s="11"/>
      <c r="D24" s="14"/>
      <c r="E24" s="45"/>
      <c r="F24" s="14"/>
      <c r="G24" s="22"/>
      <c r="H24" s="110"/>
      <c r="I24" s="116"/>
      <c r="J24" s="53"/>
      <c r="K24" s="105"/>
      <c r="L24" s="82"/>
      <c r="M24" s="14"/>
      <c r="N24" s="17"/>
      <c r="O24" s="22"/>
      <c r="P24" s="22"/>
      <c r="Q24" s="7"/>
      <c r="R24" s="51"/>
      <c r="S24" s="48"/>
      <c r="T24" s="51"/>
      <c r="U24" s="48"/>
      <c r="V24" s="51"/>
      <c r="W24" s="48"/>
      <c r="X24" s="30"/>
      <c r="Y24" s="47"/>
      <c r="Z24" s="48"/>
      <c r="AA24" s="123"/>
    </row>
    <row r="25" spans="1:174" ht="17.149999999999999" customHeight="1" outlineLevel="1" x14ac:dyDescent="0.35">
      <c r="A25" s="57">
        <f t="shared" si="0"/>
        <v>18</v>
      </c>
      <c r="B25" s="58"/>
      <c r="C25" s="59"/>
      <c r="D25" s="58"/>
      <c r="E25" s="60"/>
      <c r="F25" s="58"/>
      <c r="G25" s="61"/>
      <c r="H25" s="109"/>
      <c r="I25" s="114"/>
      <c r="J25" s="62"/>
      <c r="K25" s="104"/>
      <c r="L25" s="63"/>
      <c r="M25" s="58"/>
      <c r="N25" s="83"/>
      <c r="O25" s="61"/>
      <c r="P25" s="61"/>
      <c r="Q25" s="64"/>
      <c r="R25" s="65"/>
      <c r="S25" s="66"/>
      <c r="T25" s="65"/>
      <c r="U25" s="66"/>
      <c r="V25" s="65"/>
      <c r="W25" s="66"/>
      <c r="X25" s="67"/>
      <c r="Y25" s="68"/>
      <c r="Z25" s="66"/>
      <c r="AA25" s="125"/>
    </row>
    <row r="26" spans="1:174" ht="17.149999999999999" customHeight="1" outlineLevel="1" x14ac:dyDescent="0.35">
      <c r="A26" s="6">
        <f t="shared" si="0"/>
        <v>19</v>
      </c>
      <c r="B26" s="14"/>
      <c r="C26" s="11"/>
      <c r="D26" s="14"/>
      <c r="E26" s="45"/>
      <c r="F26" s="14"/>
      <c r="G26" s="22"/>
      <c r="H26" s="110"/>
      <c r="I26" s="116"/>
      <c r="J26" s="53"/>
      <c r="K26" s="105"/>
      <c r="L26" s="82"/>
      <c r="M26" s="14"/>
      <c r="N26" s="17"/>
      <c r="O26" s="22"/>
      <c r="P26" s="22"/>
      <c r="Q26" s="7"/>
      <c r="R26" s="51"/>
      <c r="S26" s="48"/>
      <c r="T26" s="51"/>
      <c r="U26" s="48"/>
      <c r="V26" s="51"/>
      <c r="W26" s="48"/>
      <c r="X26" s="30"/>
      <c r="Y26" s="47"/>
      <c r="Z26" s="48"/>
      <c r="AA26" s="123"/>
    </row>
    <row r="27" spans="1:174" ht="17.149999999999999" customHeight="1" outlineLevel="1" x14ac:dyDescent="0.35">
      <c r="A27" s="57">
        <f t="shared" si="0"/>
        <v>20</v>
      </c>
      <c r="B27" s="58"/>
      <c r="C27" s="59"/>
      <c r="D27" s="58"/>
      <c r="E27" s="60"/>
      <c r="F27" s="58"/>
      <c r="G27" s="61"/>
      <c r="H27" s="109"/>
      <c r="I27" s="114"/>
      <c r="J27" s="62"/>
      <c r="K27" s="104"/>
      <c r="L27" s="63"/>
      <c r="M27" s="58"/>
      <c r="N27" s="83"/>
      <c r="O27" s="61"/>
      <c r="P27" s="61"/>
      <c r="Q27" s="64"/>
      <c r="R27" s="65"/>
      <c r="S27" s="66"/>
      <c r="T27" s="65"/>
      <c r="U27" s="66"/>
      <c r="V27" s="65"/>
      <c r="W27" s="66"/>
      <c r="X27" s="67"/>
      <c r="Y27" s="68"/>
      <c r="Z27" s="66"/>
      <c r="AA27" s="125"/>
    </row>
    <row r="28" spans="1:174" ht="17.149999999999999" customHeight="1" outlineLevel="1" x14ac:dyDescent="0.35">
      <c r="A28" s="6">
        <f t="shared" si="0"/>
        <v>21</v>
      </c>
      <c r="B28" s="14"/>
      <c r="C28" s="11"/>
      <c r="D28" s="14"/>
      <c r="E28" s="45"/>
      <c r="F28" s="14"/>
      <c r="G28" s="22"/>
      <c r="H28" s="110"/>
      <c r="I28" s="116"/>
      <c r="J28" s="53"/>
      <c r="K28" s="105"/>
      <c r="L28" s="82"/>
      <c r="M28" s="14"/>
      <c r="N28" s="17"/>
      <c r="O28" s="22"/>
      <c r="P28" s="22"/>
      <c r="Q28" s="7"/>
      <c r="R28" s="51"/>
      <c r="S28" s="48"/>
      <c r="T28" s="51"/>
      <c r="U28" s="48"/>
      <c r="V28" s="51"/>
      <c r="W28" s="48"/>
      <c r="X28" s="30"/>
      <c r="Y28" s="47"/>
      <c r="Z28" s="48"/>
      <c r="AA28" s="123"/>
    </row>
    <row r="29" spans="1:174" ht="17.149999999999999" customHeight="1" outlineLevel="1" x14ac:dyDescent="0.35">
      <c r="A29" s="57">
        <f t="shared" si="0"/>
        <v>22</v>
      </c>
      <c r="B29" s="58"/>
      <c r="C29" s="59"/>
      <c r="D29" s="58"/>
      <c r="E29" s="60"/>
      <c r="F29" s="58"/>
      <c r="G29" s="61"/>
      <c r="H29" s="109"/>
      <c r="I29" s="114"/>
      <c r="J29" s="62"/>
      <c r="K29" s="104"/>
      <c r="L29" s="63"/>
      <c r="M29" s="58"/>
      <c r="N29" s="83"/>
      <c r="O29" s="61"/>
      <c r="P29" s="61"/>
      <c r="Q29" s="64"/>
      <c r="R29" s="65"/>
      <c r="S29" s="66"/>
      <c r="T29" s="65"/>
      <c r="U29" s="66"/>
      <c r="V29" s="65"/>
      <c r="W29" s="66"/>
      <c r="X29" s="67"/>
      <c r="Y29" s="68"/>
      <c r="Z29" s="66"/>
      <c r="AA29" s="125"/>
    </row>
    <row r="30" spans="1:174" ht="17.149999999999999" customHeight="1" outlineLevel="1" x14ac:dyDescent="0.35">
      <c r="A30" s="6">
        <f t="shared" si="0"/>
        <v>23</v>
      </c>
      <c r="B30" s="14"/>
      <c r="C30" s="11"/>
      <c r="D30" s="14"/>
      <c r="E30" s="45"/>
      <c r="F30" s="14"/>
      <c r="G30" s="22"/>
      <c r="H30" s="110"/>
      <c r="I30" s="116"/>
      <c r="J30" s="53"/>
      <c r="K30" s="105"/>
      <c r="L30" s="82"/>
      <c r="M30" s="14"/>
      <c r="N30" s="17"/>
      <c r="O30" s="22"/>
      <c r="P30" s="22"/>
      <c r="Q30" s="7"/>
      <c r="R30" s="51"/>
      <c r="S30" s="48"/>
      <c r="T30" s="51"/>
      <c r="U30" s="48"/>
      <c r="V30" s="51"/>
      <c r="W30" s="48"/>
      <c r="X30" s="30"/>
      <c r="Y30" s="47"/>
      <c r="Z30" s="48"/>
      <c r="AA30" s="123"/>
      <c r="AH30" s="70"/>
      <c r="AI30" s="70"/>
      <c r="AJ30" s="70"/>
      <c r="AK30" s="70"/>
      <c r="AL30" s="70"/>
      <c r="AM30" s="70"/>
      <c r="AN30" s="70"/>
      <c r="AO30" s="70"/>
      <c r="AP30" s="70"/>
      <c r="AQ30" s="70"/>
      <c r="AR30" s="70"/>
      <c r="AS30" s="70"/>
      <c r="AT30" s="70"/>
      <c r="AU30" s="70"/>
      <c r="AV30" s="70"/>
      <c r="AW30" s="70"/>
      <c r="AX30" s="70"/>
      <c r="AY30" s="70"/>
      <c r="AZ30" s="70"/>
      <c r="BA30" s="70"/>
      <c r="BB30" s="70"/>
      <c r="BC30" s="70"/>
      <c r="BD30" s="70"/>
      <c r="BE30" s="70"/>
      <c r="BF30" s="70"/>
      <c r="BG30" s="70"/>
      <c r="BH30" s="70"/>
      <c r="BI30" s="70"/>
      <c r="BJ30" s="70"/>
      <c r="BK30" s="70"/>
      <c r="BL30" s="70"/>
      <c r="BM30" s="70"/>
      <c r="BN30" s="70"/>
      <c r="BO30" s="70"/>
      <c r="BP30" s="70"/>
      <c r="BQ30" s="70"/>
      <c r="BR30" s="70"/>
      <c r="BS30" s="70"/>
      <c r="BT30" s="70"/>
      <c r="BU30" s="70"/>
      <c r="BV30" s="70"/>
      <c r="BW30" s="70"/>
      <c r="BX30" s="70"/>
      <c r="BY30" s="70"/>
      <c r="BZ30" s="70"/>
      <c r="CA30" s="70"/>
      <c r="CB30" s="70"/>
      <c r="CC30" s="70"/>
      <c r="CD30" s="70"/>
      <c r="CE30" s="70"/>
      <c r="CF30" s="70"/>
      <c r="CG30" s="70"/>
      <c r="CH30" s="70"/>
      <c r="CI30" s="70"/>
      <c r="CJ30" s="70"/>
      <c r="CK30" s="70"/>
      <c r="CL30" s="70"/>
      <c r="CM30" s="70"/>
      <c r="CN30" s="70"/>
      <c r="CO30" s="70"/>
      <c r="CP30" s="70"/>
      <c r="CQ30" s="70"/>
      <c r="CR30" s="70"/>
      <c r="CS30" s="70"/>
      <c r="CT30" s="70"/>
      <c r="CU30" s="70"/>
      <c r="CV30" s="70"/>
      <c r="CW30" s="70"/>
      <c r="CX30" s="70"/>
      <c r="CY30" s="70"/>
      <c r="CZ30" s="70"/>
      <c r="DA30" s="70"/>
      <c r="DB30" s="70"/>
      <c r="DC30" s="70"/>
      <c r="DD30" s="70"/>
      <c r="DE30" s="70"/>
      <c r="DF30" s="70"/>
      <c r="DG30" s="70"/>
      <c r="DH30" s="70"/>
      <c r="DI30" s="70"/>
      <c r="DJ30" s="70"/>
      <c r="DK30" s="70"/>
      <c r="DL30" s="70"/>
      <c r="DM30" s="70"/>
      <c r="DN30" s="70"/>
      <c r="DO30" s="70"/>
      <c r="DP30" s="70"/>
      <c r="DQ30" s="70"/>
      <c r="DR30" s="70"/>
      <c r="DS30" s="70"/>
      <c r="DT30" s="70"/>
      <c r="DU30" s="70"/>
      <c r="DV30" s="70"/>
      <c r="DW30" s="70"/>
      <c r="DX30" s="70"/>
      <c r="DY30" s="70"/>
      <c r="DZ30" s="70"/>
      <c r="EA30" s="70"/>
      <c r="EB30" s="70"/>
      <c r="EC30" s="70"/>
      <c r="ED30" s="70"/>
      <c r="EE30" s="70"/>
      <c r="EF30" s="70"/>
      <c r="EG30" s="70"/>
      <c r="EH30" s="70"/>
      <c r="EI30" s="70"/>
      <c r="EJ30" s="70"/>
      <c r="EK30" s="70"/>
      <c r="EL30" s="70"/>
      <c r="EM30" s="70"/>
      <c r="EN30" s="70"/>
      <c r="EO30" s="70"/>
      <c r="EP30" s="70"/>
      <c r="EQ30" s="70"/>
      <c r="ER30" s="70"/>
      <c r="ES30" s="70"/>
      <c r="ET30" s="70"/>
      <c r="EU30" s="70"/>
      <c r="EV30" s="70"/>
      <c r="EW30" s="70"/>
      <c r="EX30" s="70"/>
      <c r="EY30" s="70"/>
      <c r="EZ30" s="70"/>
      <c r="FA30" s="70"/>
      <c r="FB30" s="70"/>
      <c r="FC30" s="70"/>
      <c r="FD30" s="70"/>
      <c r="FE30" s="70"/>
      <c r="FF30" s="70"/>
      <c r="FG30" s="70"/>
      <c r="FH30" s="70"/>
      <c r="FI30" s="70"/>
      <c r="FJ30" s="70"/>
      <c r="FK30" s="70"/>
      <c r="FL30" s="70"/>
      <c r="FM30" s="70"/>
      <c r="FN30" s="70"/>
      <c r="FO30" s="70"/>
      <c r="FP30" s="70"/>
      <c r="FQ30" s="70"/>
      <c r="FR30" s="70"/>
    </row>
    <row r="31" spans="1:174" ht="17.149999999999999" customHeight="1" outlineLevel="1" x14ac:dyDescent="0.35">
      <c r="A31" s="57">
        <f t="shared" si="0"/>
        <v>24</v>
      </c>
      <c r="B31" s="58"/>
      <c r="C31" s="59"/>
      <c r="D31" s="58"/>
      <c r="E31" s="60"/>
      <c r="F31" s="58"/>
      <c r="G31" s="61"/>
      <c r="H31" s="109"/>
      <c r="I31" s="114"/>
      <c r="J31" s="62"/>
      <c r="K31" s="104"/>
      <c r="L31" s="63"/>
      <c r="M31" s="58"/>
      <c r="N31" s="83"/>
      <c r="O31" s="61"/>
      <c r="P31" s="61"/>
      <c r="Q31" s="64"/>
      <c r="R31" s="65"/>
      <c r="S31" s="66"/>
      <c r="T31" s="65"/>
      <c r="U31" s="66"/>
      <c r="V31" s="65"/>
      <c r="W31" s="66"/>
      <c r="X31" s="67"/>
      <c r="Y31" s="68"/>
      <c r="Z31" s="66"/>
      <c r="AA31" s="125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  <c r="DL31" s="70"/>
      <c r="DM31" s="70"/>
      <c r="DN31" s="70"/>
      <c r="DO31" s="70"/>
      <c r="DP31" s="70"/>
      <c r="DQ31" s="70"/>
      <c r="DR31" s="70"/>
      <c r="DS31" s="70"/>
      <c r="DT31" s="70"/>
      <c r="DU31" s="70"/>
      <c r="DV31" s="70"/>
      <c r="DW31" s="70"/>
      <c r="DX31" s="70"/>
      <c r="DY31" s="70"/>
      <c r="DZ31" s="70"/>
      <c r="EA31" s="70"/>
      <c r="EB31" s="70"/>
      <c r="EC31" s="70"/>
      <c r="ED31" s="70"/>
      <c r="EE31" s="70"/>
      <c r="EF31" s="70"/>
      <c r="EG31" s="70"/>
      <c r="EH31" s="70"/>
      <c r="EI31" s="70"/>
      <c r="EJ31" s="70"/>
      <c r="EK31" s="70"/>
      <c r="EL31" s="70"/>
      <c r="EM31" s="70"/>
      <c r="EN31" s="70"/>
      <c r="EO31" s="70"/>
      <c r="EP31" s="70"/>
      <c r="EQ31" s="70"/>
      <c r="ER31" s="70"/>
      <c r="ES31" s="70"/>
      <c r="ET31" s="70"/>
      <c r="EU31" s="70"/>
      <c r="EV31" s="70"/>
      <c r="EW31" s="70"/>
      <c r="EX31" s="70"/>
      <c r="EY31" s="70"/>
      <c r="EZ31" s="70"/>
      <c r="FA31" s="70"/>
      <c r="FB31" s="70"/>
      <c r="FC31" s="70"/>
      <c r="FD31" s="70"/>
      <c r="FE31" s="70"/>
      <c r="FF31" s="70"/>
      <c r="FG31" s="70"/>
      <c r="FH31" s="70"/>
      <c r="FI31" s="70"/>
      <c r="FJ31" s="70"/>
      <c r="FK31" s="70"/>
      <c r="FL31" s="70"/>
      <c r="FM31" s="70"/>
      <c r="FN31" s="70"/>
      <c r="FO31" s="70"/>
      <c r="FP31" s="70"/>
      <c r="FQ31" s="70"/>
      <c r="FR31" s="70"/>
    </row>
    <row r="32" spans="1:174" ht="17.149999999999999" customHeight="1" outlineLevel="1" x14ac:dyDescent="0.35">
      <c r="A32" s="6">
        <f t="shared" si="0"/>
        <v>25</v>
      </c>
      <c r="B32" s="14"/>
      <c r="C32" s="11"/>
      <c r="D32" s="14"/>
      <c r="E32" s="45"/>
      <c r="F32" s="14"/>
      <c r="G32" s="22"/>
      <c r="H32" s="110"/>
      <c r="I32" s="116"/>
      <c r="J32" s="53"/>
      <c r="K32" s="105"/>
      <c r="L32" s="82"/>
      <c r="M32" s="14"/>
      <c r="N32" s="17"/>
      <c r="O32" s="22"/>
      <c r="P32" s="22"/>
      <c r="Q32" s="7"/>
      <c r="R32" s="51"/>
      <c r="S32" s="48"/>
      <c r="T32" s="51"/>
      <c r="U32" s="48"/>
      <c r="V32" s="51"/>
      <c r="W32" s="48"/>
      <c r="X32" s="30"/>
      <c r="Y32" s="47"/>
      <c r="Z32" s="48"/>
      <c r="AA32" s="123"/>
    </row>
    <row r="33" spans="1:27" ht="17.149999999999999" customHeight="1" outlineLevel="1" x14ac:dyDescent="0.35">
      <c r="A33" s="57">
        <f t="shared" si="0"/>
        <v>26</v>
      </c>
      <c r="B33" s="58"/>
      <c r="C33" s="59"/>
      <c r="D33" s="58"/>
      <c r="E33" s="60"/>
      <c r="F33" s="58"/>
      <c r="G33" s="61"/>
      <c r="H33" s="109"/>
      <c r="I33" s="114"/>
      <c r="J33" s="62"/>
      <c r="K33" s="104"/>
      <c r="L33" s="63"/>
      <c r="M33" s="58"/>
      <c r="N33" s="83"/>
      <c r="O33" s="61"/>
      <c r="P33" s="61"/>
      <c r="Q33" s="64"/>
      <c r="R33" s="65"/>
      <c r="S33" s="66"/>
      <c r="T33" s="65"/>
      <c r="U33" s="66"/>
      <c r="V33" s="65"/>
      <c r="W33" s="66"/>
      <c r="X33" s="67"/>
      <c r="Y33" s="68"/>
      <c r="Z33" s="66"/>
      <c r="AA33" s="125"/>
    </row>
    <row r="34" spans="1:27" ht="17.149999999999999" customHeight="1" outlineLevel="1" x14ac:dyDescent="0.35">
      <c r="A34" s="6">
        <f t="shared" si="0"/>
        <v>27</v>
      </c>
      <c r="B34" s="14"/>
      <c r="C34" s="11"/>
      <c r="D34" s="14"/>
      <c r="E34" s="45"/>
      <c r="F34" s="14"/>
      <c r="G34" s="22"/>
      <c r="H34" s="110"/>
      <c r="I34" s="116"/>
      <c r="J34" s="53"/>
      <c r="K34" s="105"/>
      <c r="L34" s="82"/>
      <c r="M34" s="14"/>
      <c r="N34" s="17"/>
      <c r="O34" s="22"/>
      <c r="P34" s="22"/>
      <c r="Q34" s="7"/>
      <c r="R34" s="51"/>
      <c r="S34" s="48"/>
      <c r="T34" s="51"/>
      <c r="U34" s="48"/>
      <c r="V34" s="51"/>
      <c r="W34" s="48"/>
      <c r="X34" s="30"/>
      <c r="Y34" s="47"/>
      <c r="Z34" s="48"/>
      <c r="AA34" s="123"/>
    </row>
    <row r="35" spans="1:27" ht="17.149999999999999" customHeight="1" outlineLevel="1" x14ac:dyDescent="0.35">
      <c r="A35" s="57">
        <f t="shared" si="0"/>
        <v>28</v>
      </c>
      <c r="B35" s="58"/>
      <c r="C35" s="59"/>
      <c r="D35" s="58"/>
      <c r="E35" s="60"/>
      <c r="F35" s="58"/>
      <c r="G35" s="61"/>
      <c r="H35" s="109"/>
      <c r="I35" s="114"/>
      <c r="J35" s="62"/>
      <c r="K35" s="104"/>
      <c r="L35" s="63"/>
      <c r="M35" s="58"/>
      <c r="N35" s="83"/>
      <c r="O35" s="61"/>
      <c r="P35" s="61"/>
      <c r="Q35" s="64"/>
      <c r="R35" s="65"/>
      <c r="S35" s="66"/>
      <c r="T35" s="65"/>
      <c r="U35" s="66"/>
      <c r="V35" s="65"/>
      <c r="W35" s="66"/>
      <c r="X35" s="67"/>
      <c r="Y35" s="68"/>
      <c r="Z35" s="66"/>
      <c r="AA35" s="125"/>
    </row>
    <row r="36" spans="1:27" ht="17.149999999999999" customHeight="1" outlineLevel="1" x14ac:dyDescent="0.35">
      <c r="A36" s="6">
        <f t="shared" si="0"/>
        <v>29</v>
      </c>
      <c r="B36" s="14"/>
      <c r="C36" s="11"/>
      <c r="D36" s="14"/>
      <c r="E36" s="45"/>
      <c r="F36" s="14"/>
      <c r="G36" s="22"/>
      <c r="H36" s="110"/>
      <c r="I36" s="116"/>
      <c r="J36" s="53"/>
      <c r="K36" s="105"/>
      <c r="L36" s="82"/>
      <c r="M36" s="14"/>
      <c r="N36" s="17"/>
      <c r="O36" s="22"/>
      <c r="P36" s="22"/>
      <c r="Q36" s="7"/>
      <c r="R36" s="51"/>
      <c r="S36" s="48"/>
      <c r="T36" s="51"/>
      <c r="U36" s="48"/>
      <c r="V36" s="51"/>
      <c r="W36" s="48"/>
      <c r="X36" s="30"/>
      <c r="Y36" s="47"/>
      <c r="Z36" s="48"/>
      <c r="AA36" s="123"/>
    </row>
    <row r="37" spans="1:27" ht="17.149999999999999" customHeight="1" outlineLevel="1" x14ac:dyDescent="0.35">
      <c r="A37" s="57">
        <f t="shared" si="0"/>
        <v>30</v>
      </c>
      <c r="B37" s="58"/>
      <c r="C37" s="59"/>
      <c r="D37" s="58"/>
      <c r="E37" s="60"/>
      <c r="F37" s="58"/>
      <c r="G37" s="61"/>
      <c r="H37" s="109"/>
      <c r="I37" s="114"/>
      <c r="J37" s="62"/>
      <c r="K37" s="104"/>
      <c r="L37" s="63"/>
      <c r="M37" s="58"/>
      <c r="N37" s="83"/>
      <c r="O37" s="61"/>
      <c r="P37" s="61"/>
      <c r="Q37" s="64"/>
      <c r="R37" s="65"/>
      <c r="S37" s="66"/>
      <c r="T37" s="65"/>
      <c r="U37" s="66"/>
      <c r="V37" s="65"/>
      <c r="W37" s="66"/>
      <c r="X37" s="67"/>
      <c r="Y37" s="68"/>
      <c r="Z37" s="66"/>
      <c r="AA37" s="125"/>
    </row>
    <row r="38" spans="1:27" ht="17.149999999999999" customHeight="1" outlineLevel="1" x14ac:dyDescent="0.35">
      <c r="A38" s="6">
        <f t="shared" si="0"/>
        <v>31</v>
      </c>
      <c r="B38" s="14"/>
      <c r="C38" s="11"/>
      <c r="D38" s="14"/>
      <c r="E38" s="45"/>
      <c r="F38" s="14"/>
      <c r="G38" s="22"/>
      <c r="H38" s="110"/>
      <c r="I38" s="116"/>
      <c r="J38" s="53"/>
      <c r="K38" s="105"/>
      <c r="L38" s="82"/>
      <c r="M38" s="14"/>
      <c r="N38" s="17"/>
      <c r="O38" s="22"/>
      <c r="P38" s="22"/>
      <c r="Q38" s="7"/>
      <c r="R38" s="51"/>
      <c r="S38" s="48"/>
      <c r="T38" s="51"/>
      <c r="U38" s="48"/>
      <c r="V38" s="51"/>
      <c r="W38" s="48"/>
      <c r="X38" s="30"/>
      <c r="Y38" s="47"/>
      <c r="Z38" s="48"/>
      <c r="AA38" s="123"/>
    </row>
    <row r="39" spans="1:27" ht="17.149999999999999" customHeight="1" outlineLevel="1" x14ac:dyDescent="0.35">
      <c r="A39" s="57">
        <f t="shared" si="0"/>
        <v>32</v>
      </c>
      <c r="B39" s="58"/>
      <c r="C39" s="59"/>
      <c r="D39" s="58"/>
      <c r="E39" s="60"/>
      <c r="F39" s="58"/>
      <c r="G39" s="61"/>
      <c r="H39" s="109"/>
      <c r="I39" s="114"/>
      <c r="J39" s="62"/>
      <c r="K39" s="104"/>
      <c r="L39" s="63"/>
      <c r="M39" s="58"/>
      <c r="N39" s="83"/>
      <c r="O39" s="61"/>
      <c r="P39" s="61"/>
      <c r="Q39" s="64"/>
      <c r="R39" s="65"/>
      <c r="S39" s="66"/>
      <c r="T39" s="65"/>
      <c r="U39" s="66"/>
      <c r="V39" s="65"/>
      <c r="W39" s="66"/>
      <c r="X39" s="67"/>
      <c r="Y39" s="68"/>
      <c r="Z39" s="66"/>
      <c r="AA39" s="125"/>
    </row>
    <row r="40" spans="1:27" ht="17.149999999999999" customHeight="1" outlineLevel="1" x14ac:dyDescent="0.35">
      <c r="A40" s="6">
        <f t="shared" si="0"/>
        <v>33</v>
      </c>
      <c r="B40" s="14"/>
      <c r="C40" s="11"/>
      <c r="D40" s="14"/>
      <c r="E40" s="45"/>
      <c r="F40" s="14"/>
      <c r="G40" s="22"/>
      <c r="H40" s="110"/>
      <c r="I40" s="116"/>
      <c r="J40" s="53"/>
      <c r="K40" s="105"/>
      <c r="L40" s="82"/>
      <c r="M40" s="14"/>
      <c r="N40" s="17"/>
      <c r="O40" s="22"/>
      <c r="P40" s="22"/>
      <c r="Q40" s="7"/>
      <c r="R40" s="51"/>
      <c r="S40" s="48"/>
      <c r="T40" s="51"/>
      <c r="U40" s="48"/>
      <c r="V40" s="51"/>
      <c r="W40" s="48"/>
      <c r="X40" s="30"/>
      <c r="Y40" s="47"/>
      <c r="Z40" s="48"/>
      <c r="AA40" s="123"/>
    </row>
    <row r="41" spans="1:27" ht="17.149999999999999" customHeight="1" outlineLevel="1" x14ac:dyDescent="0.35">
      <c r="A41" s="57">
        <f t="shared" si="0"/>
        <v>34</v>
      </c>
      <c r="B41" s="58"/>
      <c r="C41" s="59"/>
      <c r="D41" s="58"/>
      <c r="E41" s="60"/>
      <c r="F41" s="58"/>
      <c r="G41" s="61"/>
      <c r="H41" s="109"/>
      <c r="I41" s="114"/>
      <c r="J41" s="62"/>
      <c r="K41" s="104"/>
      <c r="L41" s="63"/>
      <c r="M41" s="58"/>
      <c r="N41" s="83"/>
      <c r="O41" s="61"/>
      <c r="P41" s="61"/>
      <c r="Q41" s="64"/>
      <c r="R41" s="65"/>
      <c r="S41" s="66"/>
      <c r="T41" s="65"/>
      <c r="U41" s="66"/>
      <c r="V41" s="65"/>
      <c r="W41" s="66"/>
      <c r="X41" s="67"/>
      <c r="Y41" s="68"/>
      <c r="Z41" s="66"/>
      <c r="AA41" s="125"/>
    </row>
    <row r="42" spans="1:27" ht="17.149999999999999" customHeight="1" outlineLevel="1" x14ac:dyDescent="0.35">
      <c r="A42" s="6">
        <f t="shared" si="0"/>
        <v>35</v>
      </c>
      <c r="B42" s="14"/>
      <c r="C42" s="11"/>
      <c r="D42" s="14"/>
      <c r="E42" s="45"/>
      <c r="F42" s="14"/>
      <c r="G42" s="22"/>
      <c r="H42" s="110"/>
      <c r="I42" s="116"/>
      <c r="J42" s="53"/>
      <c r="K42" s="105"/>
      <c r="L42" s="82"/>
      <c r="M42" s="14"/>
      <c r="N42" s="17"/>
      <c r="O42" s="22"/>
      <c r="P42" s="22"/>
      <c r="Q42" s="7"/>
      <c r="R42" s="51"/>
      <c r="S42" s="48"/>
      <c r="T42" s="51"/>
      <c r="U42" s="48"/>
      <c r="V42" s="51"/>
      <c r="W42" s="48"/>
      <c r="X42" s="30"/>
      <c r="Y42" s="47"/>
      <c r="Z42" s="48"/>
      <c r="AA42" s="123"/>
    </row>
    <row r="43" spans="1:27" ht="17.149999999999999" customHeight="1" outlineLevel="1" x14ac:dyDescent="0.35">
      <c r="A43" s="57">
        <f t="shared" si="0"/>
        <v>36</v>
      </c>
      <c r="B43" s="58"/>
      <c r="C43" s="59"/>
      <c r="D43" s="58"/>
      <c r="E43" s="60"/>
      <c r="F43" s="58"/>
      <c r="G43" s="61"/>
      <c r="H43" s="109"/>
      <c r="I43" s="114"/>
      <c r="J43" s="62"/>
      <c r="K43" s="104"/>
      <c r="L43" s="63"/>
      <c r="M43" s="58"/>
      <c r="N43" s="83"/>
      <c r="O43" s="61"/>
      <c r="P43" s="61"/>
      <c r="Q43" s="64"/>
      <c r="R43" s="65"/>
      <c r="S43" s="66"/>
      <c r="T43" s="65"/>
      <c r="U43" s="66"/>
      <c r="V43" s="65"/>
      <c r="W43" s="66"/>
      <c r="X43" s="67"/>
      <c r="Y43" s="68"/>
      <c r="Z43" s="66"/>
      <c r="AA43" s="125"/>
    </row>
    <row r="44" spans="1:27" ht="17.149999999999999" customHeight="1" outlineLevel="1" x14ac:dyDescent="0.35">
      <c r="A44" s="6">
        <f t="shared" si="0"/>
        <v>37</v>
      </c>
      <c r="B44" s="14"/>
      <c r="C44" s="11"/>
      <c r="D44" s="14"/>
      <c r="E44" s="45"/>
      <c r="F44" s="14"/>
      <c r="G44" s="22"/>
      <c r="H44" s="110"/>
      <c r="I44" s="116"/>
      <c r="J44" s="53"/>
      <c r="K44" s="105"/>
      <c r="L44" s="82"/>
      <c r="M44" s="14"/>
      <c r="N44" s="17"/>
      <c r="O44" s="22"/>
      <c r="P44" s="22"/>
      <c r="Q44" s="7"/>
      <c r="R44" s="51"/>
      <c r="S44" s="48"/>
      <c r="T44" s="51"/>
      <c r="U44" s="48"/>
      <c r="V44" s="51"/>
      <c r="W44" s="48"/>
      <c r="X44" s="30"/>
      <c r="Y44" s="47"/>
      <c r="Z44" s="48"/>
      <c r="AA44" s="123"/>
    </row>
    <row r="45" spans="1:27" ht="17.149999999999999" customHeight="1" outlineLevel="1" x14ac:dyDescent="0.35">
      <c r="A45" s="57">
        <f t="shared" si="0"/>
        <v>38</v>
      </c>
      <c r="B45" s="58"/>
      <c r="C45" s="59"/>
      <c r="D45" s="58"/>
      <c r="E45" s="60"/>
      <c r="F45" s="58"/>
      <c r="G45" s="61"/>
      <c r="H45" s="109"/>
      <c r="I45" s="114"/>
      <c r="J45" s="62"/>
      <c r="K45" s="104"/>
      <c r="L45" s="63"/>
      <c r="M45" s="58"/>
      <c r="N45" s="83"/>
      <c r="O45" s="61"/>
      <c r="P45" s="61"/>
      <c r="Q45" s="64"/>
      <c r="R45" s="65"/>
      <c r="S45" s="66"/>
      <c r="T45" s="65"/>
      <c r="U45" s="66"/>
      <c r="V45" s="65"/>
      <c r="W45" s="66"/>
      <c r="X45" s="67"/>
      <c r="Y45" s="68"/>
      <c r="Z45" s="66"/>
      <c r="AA45" s="125"/>
    </row>
    <row r="46" spans="1:27" ht="17.149999999999999" customHeight="1" outlineLevel="1" x14ac:dyDescent="0.35">
      <c r="A46" s="6">
        <f t="shared" si="0"/>
        <v>39</v>
      </c>
      <c r="B46" s="14"/>
      <c r="C46" s="11"/>
      <c r="D46" s="14"/>
      <c r="E46" s="45"/>
      <c r="F46" s="14"/>
      <c r="G46" s="22"/>
      <c r="H46" s="110"/>
      <c r="I46" s="116"/>
      <c r="J46" s="53"/>
      <c r="K46" s="105"/>
      <c r="L46" s="82"/>
      <c r="M46" s="14"/>
      <c r="N46" s="17"/>
      <c r="O46" s="22"/>
      <c r="P46" s="22"/>
      <c r="Q46" s="7"/>
      <c r="R46" s="51"/>
      <c r="S46" s="48"/>
      <c r="T46" s="51"/>
      <c r="U46" s="48"/>
      <c r="V46" s="51"/>
      <c r="W46" s="48"/>
      <c r="X46" s="30"/>
      <c r="Y46" s="47"/>
      <c r="Z46" s="48"/>
      <c r="AA46" s="123"/>
    </row>
    <row r="47" spans="1:27" ht="17.149999999999999" customHeight="1" outlineLevel="1" x14ac:dyDescent="0.35">
      <c r="A47" s="57">
        <f t="shared" si="0"/>
        <v>40</v>
      </c>
      <c r="B47" s="58"/>
      <c r="C47" s="59"/>
      <c r="D47" s="58"/>
      <c r="E47" s="60"/>
      <c r="F47" s="58"/>
      <c r="G47" s="61"/>
      <c r="H47" s="109"/>
      <c r="I47" s="114"/>
      <c r="J47" s="62"/>
      <c r="K47" s="104"/>
      <c r="L47" s="63"/>
      <c r="M47" s="58"/>
      <c r="N47" s="83"/>
      <c r="O47" s="61"/>
      <c r="P47" s="61"/>
      <c r="Q47" s="64"/>
      <c r="R47" s="65"/>
      <c r="S47" s="66"/>
      <c r="T47" s="65"/>
      <c r="U47" s="66"/>
      <c r="V47" s="65"/>
      <c r="W47" s="66"/>
      <c r="X47" s="67"/>
      <c r="Y47" s="68"/>
      <c r="Z47" s="66"/>
      <c r="AA47" s="125"/>
    </row>
    <row r="48" spans="1:27" ht="17.149999999999999" customHeight="1" outlineLevel="1" x14ac:dyDescent="0.35">
      <c r="A48" s="6">
        <f t="shared" si="0"/>
        <v>41</v>
      </c>
      <c r="B48" s="14"/>
      <c r="C48" s="11"/>
      <c r="D48" s="14"/>
      <c r="E48" s="45"/>
      <c r="F48" s="14"/>
      <c r="G48" s="22"/>
      <c r="H48" s="110"/>
      <c r="I48" s="116"/>
      <c r="J48" s="53"/>
      <c r="K48" s="105"/>
      <c r="L48" s="82"/>
      <c r="M48" s="14"/>
      <c r="N48" s="17"/>
      <c r="O48" s="22"/>
      <c r="P48" s="22"/>
      <c r="Q48" s="7"/>
      <c r="R48" s="51"/>
      <c r="S48" s="48"/>
      <c r="T48" s="51"/>
      <c r="U48" s="48"/>
      <c r="V48" s="51"/>
      <c r="W48" s="48"/>
      <c r="X48" s="30"/>
      <c r="Y48" s="47"/>
      <c r="Z48" s="48"/>
      <c r="AA48" s="123"/>
    </row>
    <row r="49" spans="1:27" ht="17.149999999999999" customHeight="1" outlineLevel="1" x14ac:dyDescent="0.35">
      <c r="A49" s="57">
        <f t="shared" si="0"/>
        <v>42</v>
      </c>
      <c r="B49" s="58"/>
      <c r="C49" s="59"/>
      <c r="D49" s="58"/>
      <c r="E49" s="60"/>
      <c r="F49" s="58"/>
      <c r="G49" s="61"/>
      <c r="H49" s="109"/>
      <c r="I49" s="114"/>
      <c r="J49" s="62"/>
      <c r="K49" s="104"/>
      <c r="L49" s="63"/>
      <c r="M49" s="58"/>
      <c r="N49" s="83"/>
      <c r="O49" s="61"/>
      <c r="P49" s="61"/>
      <c r="Q49" s="64"/>
      <c r="R49" s="65"/>
      <c r="S49" s="66"/>
      <c r="T49" s="65"/>
      <c r="U49" s="66"/>
      <c r="V49" s="65"/>
      <c r="W49" s="66"/>
      <c r="X49" s="67"/>
      <c r="Y49" s="68"/>
      <c r="Z49" s="66"/>
      <c r="AA49" s="125"/>
    </row>
    <row r="50" spans="1:27" ht="17.149999999999999" customHeight="1" outlineLevel="1" x14ac:dyDescent="0.35">
      <c r="A50" s="6">
        <f t="shared" si="0"/>
        <v>43</v>
      </c>
      <c r="B50" s="14"/>
      <c r="C50" s="11"/>
      <c r="D50" s="14"/>
      <c r="E50" s="45"/>
      <c r="F50" s="14"/>
      <c r="G50" s="22"/>
      <c r="H50" s="110"/>
      <c r="I50" s="116"/>
      <c r="J50" s="53"/>
      <c r="K50" s="105"/>
      <c r="L50" s="82"/>
      <c r="M50" s="14"/>
      <c r="N50" s="17"/>
      <c r="O50" s="22"/>
      <c r="P50" s="22"/>
      <c r="Q50" s="7"/>
      <c r="R50" s="51"/>
      <c r="S50" s="48"/>
      <c r="T50" s="51"/>
      <c r="U50" s="48"/>
      <c r="V50" s="51"/>
      <c r="W50" s="48"/>
      <c r="X50" s="30"/>
      <c r="Y50" s="47"/>
      <c r="Z50" s="48"/>
      <c r="AA50" s="123"/>
    </row>
    <row r="51" spans="1:27" ht="17.149999999999999" customHeight="1" outlineLevel="1" x14ac:dyDescent="0.35">
      <c r="A51" s="57">
        <f t="shared" si="0"/>
        <v>44</v>
      </c>
      <c r="B51" s="58"/>
      <c r="C51" s="59"/>
      <c r="D51" s="58"/>
      <c r="E51" s="60"/>
      <c r="F51" s="58"/>
      <c r="G51" s="61"/>
      <c r="H51" s="109"/>
      <c r="I51" s="114"/>
      <c r="J51" s="62"/>
      <c r="K51" s="104"/>
      <c r="L51" s="63"/>
      <c r="M51" s="58"/>
      <c r="N51" s="83"/>
      <c r="O51" s="61"/>
      <c r="P51" s="61"/>
      <c r="Q51" s="64"/>
      <c r="R51" s="65"/>
      <c r="S51" s="66"/>
      <c r="T51" s="65"/>
      <c r="U51" s="66"/>
      <c r="V51" s="65"/>
      <c r="W51" s="66"/>
      <c r="X51" s="67"/>
      <c r="Y51" s="68"/>
      <c r="Z51" s="66"/>
      <c r="AA51" s="125"/>
    </row>
    <row r="52" spans="1:27" ht="17.149999999999999" customHeight="1" outlineLevel="1" x14ac:dyDescent="0.35">
      <c r="A52" s="6">
        <f t="shared" si="0"/>
        <v>45</v>
      </c>
      <c r="B52" s="14"/>
      <c r="C52" s="11"/>
      <c r="D52" s="14"/>
      <c r="E52" s="45"/>
      <c r="F52" s="14"/>
      <c r="G52" s="22"/>
      <c r="H52" s="110"/>
      <c r="I52" s="116"/>
      <c r="J52" s="53"/>
      <c r="K52" s="105"/>
      <c r="L52" s="82"/>
      <c r="M52" s="14"/>
      <c r="N52" s="17"/>
      <c r="O52" s="22"/>
      <c r="P52" s="22"/>
      <c r="Q52" s="7"/>
      <c r="R52" s="51"/>
      <c r="S52" s="48"/>
      <c r="T52" s="51"/>
      <c r="U52" s="48"/>
      <c r="V52" s="51"/>
      <c r="W52" s="48"/>
      <c r="X52" s="30"/>
      <c r="Y52" s="47"/>
      <c r="Z52" s="48"/>
      <c r="AA52" s="123"/>
    </row>
    <row r="53" spans="1:27" ht="17.149999999999999" customHeight="1" outlineLevel="1" x14ac:dyDescent="0.35">
      <c r="A53" s="57">
        <f t="shared" si="0"/>
        <v>46</v>
      </c>
      <c r="B53" s="58"/>
      <c r="C53" s="59"/>
      <c r="D53" s="58"/>
      <c r="E53" s="60"/>
      <c r="F53" s="58"/>
      <c r="G53" s="61"/>
      <c r="H53" s="109"/>
      <c r="I53" s="114"/>
      <c r="J53" s="62"/>
      <c r="K53" s="104"/>
      <c r="L53" s="63"/>
      <c r="M53" s="58"/>
      <c r="N53" s="83"/>
      <c r="O53" s="61"/>
      <c r="P53" s="61"/>
      <c r="Q53" s="64"/>
      <c r="R53" s="65"/>
      <c r="S53" s="66"/>
      <c r="T53" s="65"/>
      <c r="U53" s="66"/>
      <c r="V53" s="65"/>
      <c r="W53" s="66"/>
      <c r="X53" s="67"/>
      <c r="Y53" s="68"/>
      <c r="Z53" s="66"/>
      <c r="AA53" s="125"/>
    </row>
    <row r="54" spans="1:27" ht="17.149999999999999" customHeight="1" outlineLevel="1" x14ac:dyDescent="0.35">
      <c r="A54" s="6">
        <f t="shared" si="0"/>
        <v>47</v>
      </c>
      <c r="B54" s="14"/>
      <c r="C54" s="11"/>
      <c r="D54" s="14"/>
      <c r="E54" s="45"/>
      <c r="F54" s="14"/>
      <c r="G54" s="22"/>
      <c r="H54" s="110"/>
      <c r="I54" s="116"/>
      <c r="J54" s="53"/>
      <c r="K54" s="105"/>
      <c r="L54" s="82"/>
      <c r="M54" s="14"/>
      <c r="N54" s="17"/>
      <c r="O54" s="22"/>
      <c r="P54" s="22"/>
      <c r="Q54" s="7"/>
      <c r="R54" s="51"/>
      <c r="S54" s="48"/>
      <c r="T54" s="51"/>
      <c r="U54" s="48"/>
      <c r="V54" s="51"/>
      <c r="W54" s="48"/>
      <c r="X54" s="30"/>
      <c r="Y54" s="47"/>
      <c r="Z54" s="48"/>
      <c r="AA54" s="123"/>
    </row>
    <row r="55" spans="1:27" ht="17.149999999999999" customHeight="1" outlineLevel="1" x14ac:dyDescent="0.35">
      <c r="A55" s="57">
        <f t="shared" si="0"/>
        <v>48</v>
      </c>
      <c r="B55" s="58"/>
      <c r="C55" s="59"/>
      <c r="D55" s="58"/>
      <c r="E55" s="60"/>
      <c r="F55" s="58"/>
      <c r="G55" s="61"/>
      <c r="H55" s="109"/>
      <c r="I55" s="114"/>
      <c r="J55" s="62"/>
      <c r="K55" s="104"/>
      <c r="L55" s="63"/>
      <c r="M55" s="58"/>
      <c r="N55" s="83"/>
      <c r="O55" s="61"/>
      <c r="P55" s="61"/>
      <c r="Q55" s="64"/>
      <c r="R55" s="65"/>
      <c r="S55" s="66"/>
      <c r="T55" s="65"/>
      <c r="U55" s="66"/>
      <c r="V55" s="65"/>
      <c r="W55" s="66"/>
      <c r="X55" s="67"/>
      <c r="Y55" s="68"/>
      <c r="Z55" s="66"/>
      <c r="AA55" s="125"/>
    </row>
    <row r="56" spans="1:27" ht="17.149999999999999" customHeight="1" outlineLevel="1" x14ac:dyDescent="0.35">
      <c r="A56" s="6">
        <f t="shared" si="0"/>
        <v>49</v>
      </c>
      <c r="B56" s="14"/>
      <c r="C56" s="11"/>
      <c r="D56" s="14"/>
      <c r="E56" s="45"/>
      <c r="F56" s="14"/>
      <c r="G56" s="22"/>
      <c r="H56" s="110"/>
      <c r="I56" s="116"/>
      <c r="J56" s="53"/>
      <c r="K56" s="105"/>
      <c r="L56" s="82"/>
      <c r="M56" s="14"/>
      <c r="N56" s="17"/>
      <c r="O56" s="22"/>
      <c r="P56" s="22"/>
      <c r="Q56" s="7"/>
      <c r="R56" s="51"/>
      <c r="S56" s="48"/>
      <c r="T56" s="51"/>
      <c r="U56" s="48"/>
      <c r="V56" s="51"/>
      <c r="W56" s="48"/>
      <c r="X56" s="30"/>
      <c r="Y56" s="47"/>
      <c r="Z56" s="48"/>
      <c r="AA56" s="123"/>
    </row>
    <row r="57" spans="1:27" ht="17.149999999999999" customHeight="1" outlineLevel="1" x14ac:dyDescent="0.35">
      <c r="A57" s="57">
        <f t="shared" si="0"/>
        <v>50</v>
      </c>
      <c r="B57" s="58"/>
      <c r="C57" s="59"/>
      <c r="D57" s="58"/>
      <c r="E57" s="60"/>
      <c r="F57" s="58"/>
      <c r="G57" s="61"/>
      <c r="H57" s="109"/>
      <c r="I57" s="114"/>
      <c r="J57" s="62"/>
      <c r="K57" s="104"/>
      <c r="L57" s="63"/>
      <c r="M57" s="58"/>
      <c r="N57" s="83"/>
      <c r="O57" s="61"/>
      <c r="P57" s="61"/>
      <c r="Q57" s="64"/>
      <c r="R57" s="65"/>
      <c r="S57" s="66"/>
      <c r="T57" s="65"/>
      <c r="U57" s="66"/>
      <c r="V57" s="65"/>
      <c r="W57" s="66"/>
      <c r="X57" s="67"/>
      <c r="Y57" s="68"/>
      <c r="Z57" s="66"/>
      <c r="AA57" s="125"/>
    </row>
    <row r="58" spans="1:27" ht="17.149999999999999" customHeight="1" outlineLevel="1" x14ac:dyDescent="0.35">
      <c r="A58" s="6">
        <f t="shared" si="0"/>
        <v>51</v>
      </c>
      <c r="B58" s="14"/>
      <c r="C58" s="11"/>
      <c r="D58" s="14"/>
      <c r="E58" s="45"/>
      <c r="F58" s="14"/>
      <c r="G58" s="22"/>
      <c r="H58" s="110"/>
      <c r="I58" s="116"/>
      <c r="J58" s="53"/>
      <c r="K58" s="105"/>
      <c r="L58" s="82"/>
      <c r="M58" s="14"/>
      <c r="N58" s="17"/>
      <c r="O58" s="22"/>
      <c r="P58" s="22"/>
      <c r="Q58" s="7"/>
      <c r="R58" s="51"/>
      <c r="S58" s="48"/>
      <c r="T58" s="51"/>
      <c r="U58" s="48"/>
      <c r="V58" s="51"/>
      <c r="W58" s="48"/>
      <c r="X58" s="30"/>
      <c r="Y58" s="47"/>
      <c r="Z58" s="48"/>
      <c r="AA58" s="123"/>
    </row>
    <row r="59" spans="1:27" ht="17.149999999999999" customHeight="1" outlineLevel="1" x14ac:dyDescent="0.35">
      <c r="A59" s="57">
        <f t="shared" si="0"/>
        <v>52</v>
      </c>
      <c r="B59" s="58"/>
      <c r="C59" s="59"/>
      <c r="D59" s="58"/>
      <c r="E59" s="60"/>
      <c r="F59" s="58"/>
      <c r="G59" s="61"/>
      <c r="H59" s="109"/>
      <c r="I59" s="114"/>
      <c r="J59" s="62"/>
      <c r="K59" s="104"/>
      <c r="L59" s="63"/>
      <c r="M59" s="58"/>
      <c r="N59" s="83"/>
      <c r="O59" s="61"/>
      <c r="P59" s="61"/>
      <c r="Q59" s="64"/>
      <c r="R59" s="65"/>
      <c r="S59" s="66"/>
      <c r="T59" s="65"/>
      <c r="U59" s="66"/>
      <c r="V59" s="65"/>
      <c r="W59" s="66"/>
      <c r="X59" s="67"/>
      <c r="Y59" s="68"/>
      <c r="Z59" s="66"/>
      <c r="AA59" s="125"/>
    </row>
    <row r="60" spans="1:27" ht="17.149999999999999" customHeight="1" outlineLevel="1" x14ac:dyDescent="0.35">
      <c r="A60" s="6">
        <f t="shared" si="0"/>
        <v>53</v>
      </c>
      <c r="B60" s="14"/>
      <c r="C60" s="11"/>
      <c r="D60" s="14"/>
      <c r="E60" s="45"/>
      <c r="F60" s="14"/>
      <c r="G60" s="22"/>
      <c r="H60" s="110"/>
      <c r="I60" s="116"/>
      <c r="J60" s="53"/>
      <c r="K60" s="105"/>
      <c r="L60" s="82"/>
      <c r="M60" s="14"/>
      <c r="N60" s="17"/>
      <c r="O60" s="22"/>
      <c r="P60" s="22"/>
      <c r="Q60" s="7"/>
      <c r="R60" s="51"/>
      <c r="S60" s="48"/>
      <c r="T60" s="51"/>
      <c r="U60" s="48"/>
      <c r="V60" s="51"/>
      <c r="W60" s="48"/>
      <c r="X60" s="30"/>
      <c r="Y60" s="47"/>
      <c r="Z60" s="48"/>
      <c r="AA60" s="123"/>
    </row>
    <row r="61" spans="1:27" ht="17.149999999999999" customHeight="1" outlineLevel="1" x14ac:dyDescent="0.35">
      <c r="A61" s="57">
        <f t="shared" si="0"/>
        <v>54</v>
      </c>
      <c r="B61" s="58"/>
      <c r="C61" s="59"/>
      <c r="D61" s="58"/>
      <c r="E61" s="60"/>
      <c r="F61" s="58"/>
      <c r="G61" s="61"/>
      <c r="H61" s="109"/>
      <c r="I61" s="114"/>
      <c r="J61" s="62"/>
      <c r="K61" s="104"/>
      <c r="L61" s="63"/>
      <c r="M61" s="58"/>
      <c r="N61" s="83"/>
      <c r="O61" s="61"/>
      <c r="P61" s="61"/>
      <c r="Q61" s="64"/>
      <c r="R61" s="65"/>
      <c r="S61" s="66"/>
      <c r="T61" s="65"/>
      <c r="U61" s="66"/>
      <c r="V61" s="65"/>
      <c r="W61" s="66"/>
      <c r="X61" s="67"/>
      <c r="Y61" s="68"/>
      <c r="Z61" s="66"/>
      <c r="AA61" s="125"/>
    </row>
    <row r="62" spans="1:27" ht="17.149999999999999" customHeight="1" outlineLevel="1" x14ac:dyDescent="0.35">
      <c r="A62" s="6">
        <f t="shared" si="0"/>
        <v>55</v>
      </c>
      <c r="B62" s="14"/>
      <c r="C62" s="11"/>
      <c r="D62" s="14"/>
      <c r="E62" s="45"/>
      <c r="F62" s="14"/>
      <c r="G62" s="22"/>
      <c r="H62" s="110"/>
      <c r="I62" s="116"/>
      <c r="J62" s="53"/>
      <c r="K62" s="105"/>
      <c r="L62" s="82"/>
      <c r="M62" s="14"/>
      <c r="N62" s="17"/>
      <c r="O62" s="22"/>
      <c r="P62" s="22"/>
      <c r="Q62" s="7"/>
      <c r="R62" s="51"/>
      <c r="S62" s="48"/>
      <c r="T62" s="51"/>
      <c r="U62" s="48"/>
      <c r="V62" s="51"/>
      <c r="W62" s="48"/>
      <c r="X62" s="30"/>
      <c r="Y62" s="47"/>
      <c r="Z62" s="48"/>
      <c r="AA62" s="123"/>
    </row>
    <row r="63" spans="1:27" ht="17.149999999999999" customHeight="1" outlineLevel="1" x14ac:dyDescent="0.35">
      <c r="A63" s="57">
        <f t="shared" si="0"/>
        <v>56</v>
      </c>
      <c r="B63" s="71"/>
      <c r="C63" s="72"/>
      <c r="D63" s="71"/>
      <c r="E63" s="73"/>
      <c r="F63" s="71"/>
      <c r="G63" s="74"/>
      <c r="H63" s="111"/>
      <c r="I63" s="117"/>
      <c r="J63" s="75"/>
      <c r="K63" s="106"/>
      <c r="L63" s="63"/>
      <c r="M63" s="71"/>
      <c r="N63" s="83"/>
      <c r="O63" s="61"/>
      <c r="P63" s="61"/>
      <c r="Q63" s="64"/>
      <c r="R63" s="76"/>
      <c r="S63" s="77"/>
      <c r="T63" s="76"/>
      <c r="U63" s="77"/>
      <c r="V63" s="76"/>
      <c r="W63" s="77"/>
      <c r="X63" s="78"/>
      <c r="Y63" s="79"/>
      <c r="Z63" s="77"/>
      <c r="AA63" s="125"/>
    </row>
    <row r="64" spans="1:27" ht="17.149999999999999" customHeight="1" outlineLevel="1" x14ac:dyDescent="0.35">
      <c r="A64" s="6">
        <f t="shared" si="0"/>
        <v>57</v>
      </c>
      <c r="B64" s="15"/>
      <c r="C64" s="12"/>
      <c r="D64" s="15"/>
      <c r="E64" s="46"/>
      <c r="F64" s="15"/>
      <c r="G64" s="23"/>
      <c r="H64" s="112"/>
      <c r="I64" s="118"/>
      <c r="J64" s="55"/>
      <c r="K64" s="107"/>
      <c r="L64" s="82"/>
      <c r="M64" s="15"/>
      <c r="N64" s="17"/>
      <c r="O64" s="22"/>
      <c r="P64" s="22"/>
      <c r="Q64" s="7"/>
      <c r="R64" s="52"/>
      <c r="S64" s="50"/>
      <c r="T64" s="52"/>
      <c r="U64" s="50"/>
      <c r="V64" s="52"/>
      <c r="W64" s="50"/>
      <c r="X64" s="31"/>
      <c r="Y64" s="49"/>
      <c r="Z64" s="50"/>
      <c r="AA64" s="123"/>
    </row>
    <row r="65" spans="1:27" ht="17.149999999999999" customHeight="1" outlineLevel="1" x14ac:dyDescent="0.35">
      <c r="A65" s="57">
        <f t="shared" si="0"/>
        <v>58</v>
      </c>
      <c r="B65" s="71"/>
      <c r="C65" s="72"/>
      <c r="D65" s="71"/>
      <c r="E65" s="73"/>
      <c r="F65" s="71"/>
      <c r="G65" s="74"/>
      <c r="H65" s="111"/>
      <c r="I65" s="117"/>
      <c r="J65" s="75"/>
      <c r="K65" s="106"/>
      <c r="L65" s="63"/>
      <c r="M65" s="71"/>
      <c r="N65" s="83"/>
      <c r="O65" s="61"/>
      <c r="P65" s="61"/>
      <c r="Q65" s="64"/>
      <c r="R65" s="76"/>
      <c r="S65" s="77"/>
      <c r="T65" s="76"/>
      <c r="U65" s="77"/>
      <c r="V65" s="76"/>
      <c r="W65" s="77"/>
      <c r="X65" s="78"/>
      <c r="Y65" s="79"/>
      <c r="Z65" s="77"/>
      <c r="AA65" s="125"/>
    </row>
    <row r="66" spans="1:27" ht="17.149999999999999" customHeight="1" outlineLevel="1" x14ac:dyDescent="0.35">
      <c r="A66" s="6">
        <f t="shared" si="0"/>
        <v>59</v>
      </c>
      <c r="B66" s="15"/>
      <c r="C66" s="12"/>
      <c r="D66" s="15"/>
      <c r="E66" s="46"/>
      <c r="F66" s="15"/>
      <c r="G66" s="23"/>
      <c r="H66" s="112"/>
      <c r="I66" s="118"/>
      <c r="J66" s="55"/>
      <c r="K66" s="107"/>
      <c r="L66" s="82"/>
      <c r="M66" s="15"/>
      <c r="N66" s="17"/>
      <c r="O66" s="22"/>
      <c r="P66" s="22"/>
      <c r="Q66" s="7"/>
      <c r="R66" s="52"/>
      <c r="S66" s="50"/>
      <c r="T66" s="52"/>
      <c r="U66" s="50"/>
      <c r="V66" s="52"/>
      <c r="W66" s="50"/>
      <c r="X66" s="31"/>
      <c r="Y66" s="49"/>
      <c r="Z66" s="50"/>
      <c r="AA66" s="123"/>
    </row>
    <row r="67" spans="1:27" ht="17.149999999999999" customHeight="1" outlineLevel="1" x14ac:dyDescent="0.35">
      <c r="A67" s="57">
        <f t="shared" si="0"/>
        <v>60</v>
      </c>
      <c r="B67" s="71"/>
      <c r="C67" s="72"/>
      <c r="D67" s="71"/>
      <c r="E67" s="73"/>
      <c r="F67" s="71"/>
      <c r="G67" s="74"/>
      <c r="H67" s="111"/>
      <c r="I67" s="117"/>
      <c r="J67" s="75"/>
      <c r="K67" s="106"/>
      <c r="L67" s="63"/>
      <c r="M67" s="71"/>
      <c r="N67" s="83"/>
      <c r="O67" s="61"/>
      <c r="P67" s="61"/>
      <c r="Q67" s="64"/>
      <c r="R67" s="76"/>
      <c r="S67" s="77"/>
      <c r="T67" s="76"/>
      <c r="U67" s="77"/>
      <c r="V67" s="76"/>
      <c r="W67" s="77"/>
      <c r="X67" s="78"/>
      <c r="Y67" s="79"/>
      <c r="Z67" s="77"/>
      <c r="AA67" s="125"/>
    </row>
    <row r="68" spans="1:27" ht="17.149999999999999" customHeight="1" outlineLevel="1" x14ac:dyDescent="0.35">
      <c r="A68" s="6">
        <f t="shared" si="0"/>
        <v>61</v>
      </c>
      <c r="B68" s="15"/>
      <c r="C68" s="12"/>
      <c r="D68" s="15"/>
      <c r="E68" s="46"/>
      <c r="F68" s="15"/>
      <c r="G68" s="23"/>
      <c r="H68" s="112"/>
      <c r="I68" s="118"/>
      <c r="J68" s="55"/>
      <c r="K68" s="107"/>
      <c r="L68" s="82"/>
      <c r="M68" s="15"/>
      <c r="N68" s="17"/>
      <c r="O68" s="22"/>
      <c r="P68" s="22"/>
      <c r="Q68" s="7"/>
      <c r="R68" s="52"/>
      <c r="S68" s="50"/>
      <c r="T68" s="52"/>
      <c r="U68" s="50"/>
      <c r="V68" s="52"/>
      <c r="W68" s="50"/>
      <c r="X68" s="31"/>
      <c r="Y68" s="49"/>
      <c r="Z68" s="50"/>
      <c r="AA68" s="123"/>
    </row>
    <row r="69" spans="1:27" ht="17.149999999999999" customHeight="1" outlineLevel="1" x14ac:dyDescent="0.35">
      <c r="A69" s="57">
        <f t="shared" si="0"/>
        <v>62</v>
      </c>
      <c r="B69" s="71"/>
      <c r="C69" s="72"/>
      <c r="D69" s="71"/>
      <c r="E69" s="73"/>
      <c r="F69" s="71"/>
      <c r="G69" s="74"/>
      <c r="H69" s="111"/>
      <c r="I69" s="117"/>
      <c r="J69" s="75"/>
      <c r="K69" s="106"/>
      <c r="L69" s="63"/>
      <c r="M69" s="71"/>
      <c r="N69" s="83"/>
      <c r="O69" s="61"/>
      <c r="P69" s="61"/>
      <c r="Q69" s="64"/>
      <c r="R69" s="76"/>
      <c r="S69" s="77"/>
      <c r="T69" s="76"/>
      <c r="U69" s="77"/>
      <c r="V69" s="76"/>
      <c r="W69" s="77"/>
      <c r="X69" s="78"/>
      <c r="Y69" s="79"/>
      <c r="Z69" s="77"/>
      <c r="AA69" s="125"/>
    </row>
    <row r="70" spans="1:27" ht="17.149999999999999" customHeight="1" outlineLevel="1" x14ac:dyDescent="0.35">
      <c r="A70" s="6">
        <f t="shared" si="0"/>
        <v>63</v>
      </c>
      <c r="B70" s="15"/>
      <c r="C70" s="12"/>
      <c r="D70" s="15"/>
      <c r="E70" s="46"/>
      <c r="F70" s="15"/>
      <c r="G70" s="23"/>
      <c r="H70" s="112"/>
      <c r="I70" s="118"/>
      <c r="J70" s="55"/>
      <c r="K70" s="107"/>
      <c r="L70" s="82"/>
      <c r="M70" s="15"/>
      <c r="N70" s="17"/>
      <c r="O70" s="22"/>
      <c r="P70" s="22"/>
      <c r="Q70" s="7"/>
      <c r="R70" s="52"/>
      <c r="S70" s="50"/>
      <c r="T70" s="52"/>
      <c r="U70" s="50"/>
      <c r="V70" s="52"/>
      <c r="W70" s="50"/>
      <c r="X70" s="31"/>
      <c r="Y70" s="49"/>
      <c r="Z70" s="50"/>
      <c r="AA70" s="123"/>
    </row>
    <row r="71" spans="1:27" ht="17.149999999999999" customHeight="1" outlineLevel="1" x14ac:dyDescent="0.35">
      <c r="A71" s="57">
        <f t="shared" si="0"/>
        <v>64</v>
      </c>
      <c r="B71" s="71"/>
      <c r="C71" s="72"/>
      <c r="D71" s="71"/>
      <c r="E71" s="73"/>
      <c r="F71" s="71"/>
      <c r="G71" s="74"/>
      <c r="H71" s="111"/>
      <c r="I71" s="117"/>
      <c r="J71" s="75"/>
      <c r="K71" s="106"/>
      <c r="L71" s="63"/>
      <c r="M71" s="71"/>
      <c r="N71" s="83"/>
      <c r="O71" s="61"/>
      <c r="P71" s="61"/>
      <c r="Q71" s="64"/>
      <c r="R71" s="76"/>
      <c r="S71" s="77"/>
      <c r="T71" s="76"/>
      <c r="U71" s="77"/>
      <c r="V71" s="76"/>
      <c r="W71" s="77"/>
      <c r="X71" s="78"/>
      <c r="Y71" s="79"/>
      <c r="Z71" s="77"/>
      <c r="AA71" s="125"/>
    </row>
    <row r="72" spans="1:27" ht="17.149999999999999" customHeight="1" outlineLevel="1" x14ac:dyDescent="0.35">
      <c r="A72" s="6">
        <f t="shared" si="0"/>
        <v>65</v>
      </c>
      <c r="B72" s="15"/>
      <c r="C72" s="12"/>
      <c r="D72" s="15"/>
      <c r="E72" s="46"/>
      <c r="F72" s="15"/>
      <c r="G72" s="23"/>
      <c r="H72" s="112"/>
      <c r="I72" s="118"/>
      <c r="J72" s="55"/>
      <c r="K72" s="107"/>
      <c r="L72" s="82"/>
      <c r="M72" s="15"/>
      <c r="N72" s="17"/>
      <c r="O72" s="22"/>
      <c r="P72" s="22"/>
      <c r="Q72" s="7"/>
      <c r="R72" s="52"/>
      <c r="S72" s="50"/>
      <c r="T72" s="52"/>
      <c r="U72" s="50"/>
      <c r="V72" s="52"/>
      <c r="W72" s="50"/>
      <c r="X72" s="31"/>
      <c r="Y72" s="49"/>
      <c r="Z72" s="50"/>
      <c r="AA72" s="123"/>
    </row>
    <row r="73" spans="1:27" ht="17.149999999999999" customHeight="1" outlineLevel="1" x14ac:dyDescent="0.35">
      <c r="A73" s="57">
        <f t="shared" si="0"/>
        <v>66</v>
      </c>
      <c r="B73" s="71"/>
      <c r="C73" s="72"/>
      <c r="D73" s="71"/>
      <c r="E73" s="73"/>
      <c r="F73" s="71"/>
      <c r="G73" s="74"/>
      <c r="H73" s="111"/>
      <c r="I73" s="117"/>
      <c r="J73" s="75"/>
      <c r="K73" s="106"/>
      <c r="L73" s="63"/>
      <c r="M73" s="71"/>
      <c r="N73" s="83"/>
      <c r="O73" s="61"/>
      <c r="P73" s="61"/>
      <c r="Q73" s="64"/>
      <c r="R73" s="76"/>
      <c r="S73" s="77"/>
      <c r="T73" s="76"/>
      <c r="U73" s="77"/>
      <c r="V73" s="76"/>
      <c r="W73" s="77"/>
      <c r="X73" s="78"/>
      <c r="Y73" s="79"/>
      <c r="Z73" s="77"/>
      <c r="AA73" s="125"/>
    </row>
    <row r="74" spans="1:27" ht="17.149999999999999" customHeight="1" outlineLevel="1" thickBot="1" x14ac:dyDescent="0.4">
      <c r="A74" s="87">
        <f t="shared" ref="A74" si="1">A73+1</f>
        <v>67</v>
      </c>
      <c r="B74" s="88"/>
      <c r="C74" s="89"/>
      <c r="D74" s="88"/>
      <c r="E74" s="90"/>
      <c r="F74" s="88"/>
      <c r="G74" s="91"/>
      <c r="H74" s="128"/>
      <c r="I74" s="129"/>
      <c r="J74" s="92"/>
      <c r="K74" s="130"/>
      <c r="L74" s="94"/>
      <c r="M74" s="88"/>
      <c r="N74" s="93"/>
      <c r="O74" s="95"/>
      <c r="P74" s="95"/>
      <c r="Q74" s="93"/>
      <c r="R74" s="96"/>
      <c r="S74" s="97"/>
      <c r="T74" s="96"/>
      <c r="U74" s="97"/>
      <c r="V74" s="96"/>
      <c r="W74" s="97"/>
      <c r="X74" s="98"/>
      <c r="Y74" s="99"/>
      <c r="Z74" s="97"/>
      <c r="AA74" s="124"/>
    </row>
    <row r="75" spans="1:27" ht="15" customHeight="1" outlineLevel="1" x14ac:dyDescent="0.3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</row>
    <row r="76" spans="1:27" ht="15.5" x14ac:dyDescent="0.35">
      <c r="O76" s="85"/>
      <c r="P76" s="34"/>
      <c r="Q76" s="34"/>
      <c r="R76" s="35"/>
      <c r="S76" s="36"/>
      <c r="T76" s="35"/>
      <c r="U76" s="37"/>
      <c r="V76" s="35"/>
      <c r="W76" s="37"/>
      <c r="X76" s="3"/>
      <c r="Y76" s="44"/>
      <c r="Z76" s="36"/>
      <c r="AA76" s="37"/>
    </row>
    <row r="77" spans="1:27" ht="7" customHeight="1" x14ac:dyDescent="0.35"/>
    <row r="78" spans="1:27" ht="15.5" x14ac:dyDescent="0.35">
      <c r="AA78" s="86"/>
    </row>
  </sheetData>
  <mergeCells count="30">
    <mergeCell ref="M5:N6"/>
    <mergeCell ref="O5:Q5"/>
    <mergeCell ref="R5:U5"/>
    <mergeCell ref="I4:K6"/>
    <mergeCell ref="L4:L7"/>
    <mergeCell ref="M4:Q4"/>
    <mergeCell ref="R4:W4"/>
    <mergeCell ref="V5:W6"/>
    <mergeCell ref="O6:O7"/>
    <mergeCell ref="P6:P7"/>
    <mergeCell ref="Q6:Q7"/>
    <mergeCell ref="R6:S6"/>
    <mergeCell ref="T6:U6"/>
    <mergeCell ref="X4:Z4"/>
    <mergeCell ref="AA4:AA6"/>
    <mergeCell ref="X5:X7"/>
    <mergeCell ref="Y5:Y7"/>
    <mergeCell ref="Z5:Z7"/>
    <mergeCell ref="A2:B2"/>
    <mergeCell ref="C2:D2"/>
    <mergeCell ref="E2:F2"/>
    <mergeCell ref="H2:N2"/>
    <mergeCell ref="O2:R2"/>
    <mergeCell ref="A4:A7"/>
    <mergeCell ref="B4:B7"/>
    <mergeCell ref="C4:C7"/>
    <mergeCell ref="D4:E4"/>
    <mergeCell ref="F4:H6"/>
    <mergeCell ref="D5:D7"/>
    <mergeCell ref="E5:E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BD09B-4BA0-432A-924D-A6BCF68E228E}">
  <dimension ref="A1:H4"/>
  <sheetViews>
    <sheetView zoomScale="180" zoomScaleNormal="180" workbookViewId="0"/>
  </sheetViews>
  <sheetFormatPr defaultRowHeight="14.5" x14ac:dyDescent="0.35"/>
  <sheetData>
    <row r="1" spans="1:8" ht="59.25" customHeight="1" x14ac:dyDescent="0.35">
      <c r="A1" s="126" t="s">
        <v>107</v>
      </c>
      <c r="B1" s="200" t="s">
        <v>111</v>
      </c>
      <c r="C1" s="200"/>
      <c r="D1" s="200"/>
      <c r="E1" s="200"/>
      <c r="F1" s="200"/>
      <c r="G1" s="200"/>
      <c r="H1" s="200"/>
    </row>
    <row r="2" spans="1:8" ht="47.25" customHeight="1" x14ac:dyDescent="0.35">
      <c r="A2" s="126" t="s">
        <v>108</v>
      </c>
      <c r="B2" s="200" t="s">
        <v>112</v>
      </c>
      <c r="C2" s="200"/>
      <c r="D2" s="200"/>
      <c r="E2" s="200"/>
      <c r="F2" s="200"/>
      <c r="G2" s="200"/>
      <c r="H2" s="200"/>
    </row>
    <row r="3" spans="1:8" ht="43.5" customHeight="1" x14ac:dyDescent="0.35">
      <c r="A3" s="126" t="s">
        <v>109</v>
      </c>
      <c r="B3" s="200" t="s">
        <v>113</v>
      </c>
      <c r="C3" s="200"/>
      <c r="D3" s="200"/>
      <c r="E3" s="200"/>
      <c r="F3" s="200"/>
      <c r="G3" s="200"/>
      <c r="H3" s="200"/>
    </row>
    <row r="4" spans="1:8" ht="39.75" customHeight="1" x14ac:dyDescent="0.35">
      <c r="A4" s="126" t="s">
        <v>110</v>
      </c>
      <c r="B4" s="200" t="s">
        <v>114</v>
      </c>
      <c r="C4" s="200"/>
      <c r="D4" s="200"/>
      <c r="E4" s="200"/>
      <c r="F4" s="200"/>
      <c r="G4" s="200"/>
      <c r="H4" s="200"/>
    </row>
  </sheetData>
  <mergeCells count="4">
    <mergeCell ref="B1:H1"/>
    <mergeCell ref="B2:H2"/>
    <mergeCell ref="B3:H3"/>
    <mergeCell ref="B4:H4"/>
  </mergeCells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49"/>
  <sheetViews>
    <sheetView topLeftCell="A10" workbookViewId="0">
      <selection activeCell="B34" sqref="B34"/>
    </sheetView>
  </sheetViews>
  <sheetFormatPr defaultRowHeight="14.5" x14ac:dyDescent="0.35"/>
  <cols>
    <col min="1" max="1" width="27.54296875" customWidth="1"/>
    <col min="2" max="2" width="39.81640625" customWidth="1"/>
  </cols>
  <sheetData>
    <row r="1" spans="1:2" x14ac:dyDescent="0.35">
      <c r="A1" s="121" t="s">
        <v>66</v>
      </c>
      <c r="B1" s="121" t="s">
        <v>67</v>
      </c>
    </row>
    <row r="2" spans="1:2" x14ac:dyDescent="0.35">
      <c r="A2" s="1" t="s">
        <v>10</v>
      </c>
      <c r="B2" s="1" t="s">
        <v>65</v>
      </c>
    </row>
    <row r="3" spans="1:2" x14ac:dyDescent="0.35">
      <c r="A3" t="s">
        <v>11</v>
      </c>
      <c r="B3" t="s">
        <v>68</v>
      </c>
    </row>
    <row r="4" spans="1:2" x14ac:dyDescent="0.35">
      <c r="A4" t="s">
        <v>13</v>
      </c>
      <c r="B4" t="s">
        <v>69</v>
      </c>
    </row>
    <row r="5" spans="1:2" x14ac:dyDescent="0.35">
      <c r="A5" t="s">
        <v>14</v>
      </c>
      <c r="B5" t="s">
        <v>70</v>
      </c>
    </row>
    <row r="6" spans="1:2" x14ac:dyDescent="0.35">
      <c r="A6" t="s">
        <v>12</v>
      </c>
      <c r="B6" t="s">
        <v>71</v>
      </c>
    </row>
    <row r="7" spans="1:2" x14ac:dyDescent="0.35">
      <c r="A7" t="s">
        <v>15</v>
      </c>
      <c r="B7" t="s">
        <v>72</v>
      </c>
    </row>
    <row r="8" spans="1:2" x14ac:dyDescent="0.35">
      <c r="A8" t="s">
        <v>26</v>
      </c>
      <c r="B8" t="s">
        <v>73</v>
      </c>
    </row>
    <row r="9" spans="1:2" x14ac:dyDescent="0.35">
      <c r="A9" t="s">
        <v>16</v>
      </c>
      <c r="B9" t="s">
        <v>74</v>
      </c>
    </row>
    <row r="10" spans="1:2" x14ac:dyDescent="0.35">
      <c r="A10" t="s">
        <v>25</v>
      </c>
      <c r="B10" t="s">
        <v>75</v>
      </c>
    </row>
    <row r="11" spans="1:2" x14ac:dyDescent="0.35">
      <c r="A11" t="s">
        <v>17</v>
      </c>
      <c r="B11" t="s">
        <v>76</v>
      </c>
    </row>
    <row r="12" spans="1:2" x14ac:dyDescent="0.35">
      <c r="B12" t="s">
        <v>77</v>
      </c>
    </row>
    <row r="13" spans="1:2" x14ac:dyDescent="0.35">
      <c r="A13" s="1" t="s">
        <v>18</v>
      </c>
      <c r="B13" t="s">
        <v>78</v>
      </c>
    </row>
    <row r="14" spans="1:2" x14ac:dyDescent="0.35">
      <c r="A14" t="s">
        <v>54</v>
      </c>
      <c r="B14" t="s">
        <v>79</v>
      </c>
    </row>
    <row r="15" spans="1:2" x14ac:dyDescent="0.35">
      <c r="A15" t="s">
        <v>19</v>
      </c>
      <c r="B15" t="s">
        <v>80</v>
      </c>
    </row>
    <row r="16" spans="1:2" x14ac:dyDescent="0.35">
      <c r="A16" t="s">
        <v>20</v>
      </c>
      <c r="B16" t="s">
        <v>81</v>
      </c>
    </row>
    <row r="17" spans="1:2" x14ac:dyDescent="0.35">
      <c r="A17" t="s">
        <v>21</v>
      </c>
      <c r="B17" s="1" t="s">
        <v>18</v>
      </c>
    </row>
    <row r="18" spans="1:2" x14ac:dyDescent="0.35">
      <c r="A18" t="s">
        <v>22</v>
      </c>
      <c r="B18" t="s">
        <v>82</v>
      </c>
    </row>
    <row r="19" spans="1:2" x14ac:dyDescent="0.35">
      <c r="A19" t="s">
        <v>23</v>
      </c>
      <c r="B19" t="s">
        <v>83</v>
      </c>
    </row>
    <row r="20" spans="1:2" x14ac:dyDescent="0.35">
      <c r="A20" t="s">
        <v>24</v>
      </c>
      <c r="B20" t="s">
        <v>84</v>
      </c>
    </row>
    <row r="21" spans="1:2" x14ac:dyDescent="0.35">
      <c r="A21" t="s">
        <v>27</v>
      </c>
      <c r="B21" t="s">
        <v>85</v>
      </c>
    </row>
    <row r="22" spans="1:2" x14ac:dyDescent="0.35">
      <c r="B22" t="s">
        <v>86</v>
      </c>
    </row>
    <row r="23" spans="1:2" x14ac:dyDescent="0.35">
      <c r="A23" s="1" t="s">
        <v>29</v>
      </c>
      <c r="B23" t="s">
        <v>87</v>
      </c>
    </row>
    <row r="24" spans="1:2" x14ac:dyDescent="0.35">
      <c r="A24" t="s">
        <v>56</v>
      </c>
      <c r="B24" t="s">
        <v>88</v>
      </c>
    </row>
    <row r="25" spans="1:2" x14ac:dyDescent="0.35">
      <c r="A25" t="s">
        <v>57</v>
      </c>
      <c r="B25" s="1" t="s">
        <v>92</v>
      </c>
    </row>
    <row r="26" spans="1:2" x14ac:dyDescent="0.35">
      <c r="A26" t="s">
        <v>12</v>
      </c>
      <c r="B26" t="s">
        <v>93</v>
      </c>
    </row>
    <row r="27" spans="1:2" x14ac:dyDescent="0.35">
      <c r="A27" t="s">
        <v>15</v>
      </c>
      <c r="B27" t="s">
        <v>94</v>
      </c>
    </row>
    <row r="28" spans="1:2" x14ac:dyDescent="0.35">
      <c r="A28" t="s">
        <v>55</v>
      </c>
      <c r="B28" t="s">
        <v>95</v>
      </c>
    </row>
    <row r="29" spans="1:2" x14ac:dyDescent="0.35">
      <c r="A29" t="s">
        <v>30</v>
      </c>
      <c r="B29" t="s">
        <v>96</v>
      </c>
    </row>
    <row r="30" spans="1:2" x14ac:dyDescent="0.35">
      <c r="A30" t="s">
        <v>31</v>
      </c>
      <c r="B30" t="s">
        <v>97</v>
      </c>
    </row>
    <row r="31" spans="1:2" x14ac:dyDescent="0.35">
      <c r="B31" s="1" t="s">
        <v>101</v>
      </c>
    </row>
    <row r="32" spans="1:2" x14ac:dyDescent="0.35">
      <c r="A32" s="1" t="s">
        <v>32</v>
      </c>
      <c r="B32" t="s">
        <v>102</v>
      </c>
    </row>
    <row r="33" spans="1:2" x14ac:dyDescent="0.35">
      <c r="A33" t="s">
        <v>33</v>
      </c>
      <c r="B33" t="s">
        <v>103</v>
      </c>
    </row>
    <row r="34" spans="1:2" x14ac:dyDescent="0.35">
      <c r="A34" t="s">
        <v>34</v>
      </c>
      <c r="B34" t="s">
        <v>34</v>
      </c>
    </row>
    <row r="36" spans="1:2" x14ac:dyDescent="0.35">
      <c r="A36" s="1" t="s">
        <v>35</v>
      </c>
    </row>
    <row r="37" spans="1:2" x14ac:dyDescent="0.35">
      <c r="A37" t="s">
        <v>60</v>
      </c>
    </row>
    <row r="38" spans="1:2" x14ac:dyDescent="0.35">
      <c r="A38" t="s">
        <v>36</v>
      </c>
    </row>
    <row r="39" spans="1:2" x14ac:dyDescent="0.35">
      <c r="A39" t="s">
        <v>37</v>
      </c>
    </row>
    <row r="40" spans="1:2" x14ac:dyDescent="0.35">
      <c r="A40" t="s">
        <v>58</v>
      </c>
    </row>
    <row r="41" spans="1:2" x14ac:dyDescent="0.35">
      <c r="A41" t="s">
        <v>59</v>
      </c>
    </row>
    <row r="43" spans="1:2" x14ac:dyDescent="0.35">
      <c r="A43" s="1" t="s">
        <v>38</v>
      </c>
    </row>
    <row r="44" spans="1:2" x14ac:dyDescent="0.35">
      <c r="A44" t="s">
        <v>33</v>
      </c>
    </row>
    <row r="45" spans="1:2" x14ac:dyDescent="0.35">
      <c r="A45" t="s">
        <v>34</v>
      </c>
    </row>
    <row r="47" spans="1:2" x14ac:dyDescent="0.35">
      <c r="A47" s="1" t="s">
        <v>46</v>
      </c>
    </row>
    <row r="48" spans="1:2" x14ac:dyDescent="0.35">
      <c r="A48" t="s">
        <v>33</v>
      </c>
    </row>
    <row r="49" spans="1:1" x14ac:dyDescent="0.35">
      <c r="A49" t="s">
        <v>3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H d s U w 0 3 i O e l A A A A 9 Q A A A B I A H A B D b 2 5 m a W c v U G F j a 2 F n Z S 5 4 b W w g o h g A K K A U A A A A A A A A A A A A A A A A A A A A A A A A A A A A h Y 8 x D o I w G I W v Q r r T 1 h q V k J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0 R w v 2 A x T I C O D T J t v z 4 a 5 z / Y H w r K r X N c q r l 2 4 2 g E Z I 5 D 3 B f 4 A U E s D B B Q A A g A I A C x 3 b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d 2 x T K I p H u A 4 A A A A R A A A A E w A c A E Z v c m 1 1 b G F z L 1 N l Y 3 R p b 2 4 x L m 0 g o h g A K K A U A A A A A A A A A A A A A A A A A A A A A A A A A A A A K 0 5 N L s n M z 1 M I h t C G 1 g B Q S w E C L Q A U A A I A C A A s d 2 x T D T e I 5 6 U A A A D 1 A A A A E g A A A A A A A A A A A A A A A A A A A A A A Q 2 9 u Z m l n L 1 B h Y 2 t h Z 2 U u e G 1 s U E s B A i 0 A F A A C A A g A L H d s U w / K 6 a u k A A A A 6 Q A A A B M A A A A A A A A A A A A A A A A A 8 Q A A A F t D b 2 5 0 Z W 5 0 X 1 R 5 c G V z X S 5 4 b W x Q S w E C L Q A U A A I A C A A s d 2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o T 5 v 8 u H W E a I O 9 B j u 6 g K K g A A A A A C A A A A A A A D Z g A A w A A A A B A A A A A v S 8 X N Y T j X d d v 8 r o L n y L x a A A A A A A S A A A C g A A A A E A A A A H r N X J + e f N / O Y 4 m g U f S r K O V Q A A A A I t g X q a l a U a D 8 u w y E z L h g 5 B m e Y 1 G D 1 Z J + / F s e A M 6 q G M U e K 5 Y t i q / Z f p A D Y T 0 t R i g 2 W H E 9 t 5 b W U j E N f A G e a L K B w A l t 1 + 5 x 7 r E T M G q G e h H 8 Z h M U A A A A D k L w i q q + 9 6 U N + j W Q L M N a a p c y 3 6 E = < / D a t a M a s h u p > 
</file>

<file path=customXml/itemProps1.xml><?xml version="1.0" encoding="utf-8"?>
<ds:datastoreItem xmlns:ds="http://schemas.openxmlformats.org/officeDocument/2006/customXml" ds:itemID="{27DB7B54-BBA4-4E8F-8D9F-A9DF7708AC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SR_C1</vt:lpstr>
      <vt:lpstr>SR_C2</vt:lpstr>
      <vt:lpstr>Legenda</vt:lpstr>
      <vt:lpstr>qualifica - tipo inter. - abit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uliano Basilio</dc:creator>
  <cp:lastModifiedBy>Guerra Silvana</cp:lastModifiedBy>
  <cp:lastPrinted>2022-11-07T13:45:00Z</cp:lastPrinted>
  <dcterms:created xsi:type="dcterms:W3CDTF">2021-10-15T12:44:31Z</dcterms:created>
  <dcterms:modified xsi:type="dcterms:W3CDTF">2023-01-18T08:57:09Z</dcterms:modified>
</cp:coreProperties>
</file>